      </c:pt>
                <c:pt idx="55">
                  <c:v>198.15</c:v>
                </c:pt>
                <c:pt idx="56">
                  <c:v>210.35</c:v>
                </c:pt>
                <c:pt idx="57">
                  <c:v>219.8</c:v>
                </c:pt>
                <c:pt idx="58">
                  <c:v>216</c:v>
                </c:pt>
                <c:pt idx="59">
                  <c:v>223.6</c:v>
                </c:pt>
                <c:pt idx="60">
                  <c:v>218.85</c:v>
                </c:pt>
                <c:pt idx="61">
                  <c:v>211.2</c:v>
                </c:pt>
                <c:pt idx="62">
                  <c:v>227.5</c:v>
                </c:pt>
                <c:pt idx="63">
                  <c:v>224.25</c:v>
                </c:pt>
                <c:pt idx="64">
                  <c:v>206.65</c:v>
                </c:pt>
                <c:pt idx="65">
                  <c:v>241.2</c:v>
                </c:pt>
                <c:pt idx="66">
                  <c:v>241.5</c:v>
                </c:pt>
                <c:pt idx="67">
                  <c:v>233.3</c:v>
                </c:pt>
                <c:pt idx="68">
                  <c:v>236.65</c:v>
                </c:pt>
                <c:pt idx="69">
                  <c:v>240</c:v>
                </c:pt>
                <c:pt idx="70">
                  <c:v>243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8A37-476E-8DE8-D5157E5F1EFF}"/>
            </c:ext>
          </c:extLst>
        </c:ser>
        <c:ser>
          <c:idx val="1"/>
          <c:order val="3"/>
          <c:tx>
            <c:strRef>
              <c:f>'option chart'!$BQ$6</c:f>
              <c:strCache>
                <c:ptCount val="1"/>
                <c:pt idx="0">
                  <c:v>Close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satMod val="175000"/>
                  <a:alpha val="0"/>
                </a:schemeClr>
              </a:glow>
            </a:effectLst>
          </c:spPr>
          <c:marker>
            <c:symbol val="none"/>
          </c:marker>
          <c:cat>
            <c:strRef>
              <c:f>'option chart'!$BM$7:$BM$77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'option chart'!$BQ$7:$BQ$77</c:f>
              <c:numCache>
                <c:formatCode>General</c:formatCode>
                <c:ptCount val="71"/>
                <c:pt idx="0">
                  <c:v>164.1</c:v>
                </c:pt>
                <c:pt idx="1">
                  <c:v>183.4</c:v>
                </c:pt>
                <c:pt idx="2">
                  <c:v>159.94999999999999</c:v>
                </c:pt>
                <c:pt idx="3">
                  <c:v>158.4</c:v>
                </c:pt>
                <c:pt idx="4">
                  <c:v>137.44999999999999</c:v>
                </c:pt>
                <c:pt idx="5">
                  <c:v>187.05</c:v>
                </c:pt>
                <c:pt idx="6">
                  <c:v>194.65</c:v>
                </c:pt>
                <c:pt idx="7">
                  <c:v>198.95</c:v>
                </c:pt>
                <c:pt idx="8">
                  <c:v>201.15</c:v>
                </c:pt>
                <c:pt idx="9">
                  <c:v>203.9</c:v>
                </c:pt>
                <c:pt idx="10">
                  <c:v>196.3</c:v>
                </c:pt>
                <c:pt idx="11">
                  <c:v>205.05</c:v>
                </c:pt>
                <c:pt idx="12">
                  <c:v>222</c:v>
                </c:pt>
                <c:pt idx="13">
                  <c:v>236.2</c:v>
                </c:pt>
                <c:pt idx="14">
                  <c:v>238</c:v>
                </c:pt>
                <c:pt idx="15">
                  <c:v>233.55</c:v>
                </c:pt>
                <c:pt idx="16">
                  <c:v>236.75</c:v>
                </c:pt>
                <c:pt idx="17">
                  <c:v>235.65</c:v>
                </c:pt>
                <c:pt idx="18">
                  <c:v>209.9</c:v>
                </c:pt>
                <c:pt idx="19">
                  <c:v>210.35</c:v>
                </c:pt>
                <c:pt idx="20">
                  <c:v>202.85</c:v>
                </c:pt>
                <c:pt idx="21">
                  <c:v>196.35</c:v>
                </c:pt>
                <c:pt idx="22">
                  <c:v>202.95</c:v>
                </c:pt>
                <c:pt idx="23">
                  <c:v>207.5</c:v>
                </c:pt>
                <c:pt idx="24">
                  <c:v>196.25</c:v>
                </c:pt>
                <c:pt idx="25">
                  <c:v>200.5</c:v>
                </c:pt>
                <c:pt idx="26">
                  <c:v>204.65</c:v>
                </c:pt>
                <c:pt idx="27">
                  <c:v>211.55</c:v>
                </c:pt>
                <c:pt idx="28">
                  <c:v>208.55</c:v>
                </c:pt>
                <c:pt idx="29">
                  <c:v>195.55</c:v>
                </c:pt>
                <c:pt idx="30">
                  <c:v>195</c:v>
                </c:pt>
                <c:pt idx="31">
                  <c:v>187.15</c:v>
                </c:pt>
                <c:pt idx="32">
                  <c:v>166.5</c:v>
                </c:pt>
                <c:pt idx="33">
                  <c:v>157.9</c:v>
                </c:pt>
                <c:pt idx="34">
                  <c:v>163.19999999999999</c:v>
                </c:pt>
                <c:pt idx="35">
                  <c:v>149.69999999999999</c:v>
                </c:pt>
                <c:pt idx="36">
                  <c:v>144.4</c:v>
                </c:pt>
                <c:pt idx="37">
                  <c:v>147.9</c:v>
                </c:pt>
                <c:pt idx="38">
                  <c:v>145.30000000000001</c:v>
                </c:pt>
                <c:pt idx="39">
                  <c:v>156.9</c:v>
                </c:pt>
                <c:pt idx="40">
                  <c:v>153.80000000000001</c:v>
                </c:pt>
                <c:pt idx="41">
                  <c:v>157.75</c:v>
                </c:pt>
                <c:pt idx="42">
                  <c:v>160.19999999999999</c:v>
                </c:pt>
                <c:pt idx="43">
                  <c:v>157.25</c:v>
                </c:pt>
                <c:pt idx="44">
                  <c:v>159.6</c:v>
                </c:pt>
                <c:pt idx="45">
                  <c:v>168.35</c:v>
                </c:pt>
                <c:pt idx="46">
                  <c:v>160.9</c:v>
                </c:pt>
                <c:pt idx="47">
                  <c:v>170.55</c:v>
                </c:pt>
                <c:pt idx="48">
                  <c:v>186.1</c:v>
                </c:pt>
                <c:pt idx="49">
                  <c:v>194.2</c:v>
                </c:pt>
                <c:pt idx="50">
                  <c:v>204.25</c:v>
                </c:pt>
                <c:pt idx="51">
                  <c:v>206.3</c:v>
                </c:pt>
                <c:pt idx="52">
                  <c:v>217.1</c:v>
                </c:pt>
                <c:pt idx="53">
                  <c:v>181.15</c:v>
                </c:pt>
                <c:pt idx="54">
                  <c:v>201.1</c:v>
                </c:pt>
                <c:pt idx="55">
                  <c:v>212.7</c:v>
                </c:pt>
                <c:pt idx="56">
                  <c:v>231.25</c:v>
                </c:pt>
                <c:pt idx="57">
                  <c:v>227.65</c:v>
                </c:pt>
                <c:pt idx="58">
                  <c:v>232.7</c:v>
                </c:pt>
                <c:pt idx="59">
                  <c:v>231.5</c:v>
                </c:pt>
                <c:pt idx="60">
                  <c:v>223.15</c:v>
                </c:pt>
                <c:pt idx="61">
                  <c:v>227.85</c:v>
                </c:pt>
                <c:pt idx="62">
                  <c:v>244</c:v>
                </c:pt>
                <c:pt idx="63">
                  <c:v>239</c:v>
                </c:pt>
                <c:pt idx="64">
                  <c:v>241.05</c:v>
                </c:pt>
                <c:pt idx="65">
                  <c:v>248.65</c:v>
                </c:pt>
                <c:pt idx="66">
                  <c:v>247.2</c:v>
                </c:pt>
                <c:pt idx="67">
                  <c:v>239.35</c:v>
                </c:pt>
                <c:pt idx="68">
                  <c:v>249.7</c:v>
                </c:pt>
                <c:pt idx="69">
                  <c:v>243.6</c:v>
                </c:pt>
                <c:pt idx="70">
                  <c:v>243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8A37-476E-8DE8-D5157E5F1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>
              <a:solidFill>
                <a:schemeClr val="lt1">
                  <a:lumMod val="50000"/>
                </a:schemeClr>
              </a:solidFill>
              <a:round/>
            </a:ln>
            <a:effectLst/>
          </c:spPr>
        </c:hiLowLines>
        <c:upDownBars>
          <c:gapWidth val="245"/>
          <c:upBars>
            <c:spPr>
              <a:solidFill>
                <a:srgbClr val="92D050"/>
              </a:solidFill>
              <a:ln w="9525">
                <a:solidFill>
                  <a:sysClr val="windowText" lastClr="000000"/>
                </a:solidFill>
                <a:round/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</c:upBars>
          <c:downBars>
            <c:spPr>
              <a:solidFill>
                <a:srgbClr val="FF0000"/>
              </a:solidFill>
              <a:ln w="9525">
                <a:solidFill>
                  <a:schemeClr val="dk1">
                    <a:lumMod val="75000"/>
                  </a:schemeClr>
                </a:solidFill>
                <a:round/>
              </a:ln>
              <a:effectLst/>
            </c:spPr>
          </c:downBars>
        </c:upDownBars>
        <c:marker val="1"/>
        <c:smooth val="0"/>
        <c:axId val="649287904"/>
        <c:axId val="649286728"/>
      </c:lineChart>
      <c:catAx>
        <c:axId val="64928790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286728"/>
        <c:crosses val="autoZero"/>
        <c:auto val="1"/>
        <c:lblAlgn val="ctr"/>
        <c:lblOffset val="100"/>
        <c:noMultiLvlLbl val="0"/>
      </c:catAx>
      <c:valAx>
        <c:axId val="64928672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in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  <a:alpha val="25000"/>
                    </a:schemeClr>
                  </a:gs>
                  <a:gs pos="0">
                    <a:schemeClr val="dk1">
                      <a:lumMod val="65000"/>
                      <a:lumOff val="35000"/>
                      <a:alpha val="25000"/>
                    </a:schemeClr>
                  </a:gs>
                </a:gsLst>
                <a:lin ang="5400000" scaled="0"/>
              </a:gra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287904"/>
        <c:crosses val="autoZero"/>
        <c:crossBetween val="between"/>
      </c:valAx>
      <c:valAx>
        <c:axId val="64928751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288296"/>
        <c:crosses val="max"/>
        <c:crossBetween val="between"/>
      </c:valAx>
      <c:catAx>
        <c:axId val="649288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9287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TRIAL16-12.xlsx]option chart!PivotTable9</c:name>
    <c:fmtId val="9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22225" cap="rnd" cmpd="sng" algn="ctr">
            <a:noFill/>
            <a:miter lim="800000"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22225" cap="rnd" cmpd="sng" algn="ctr">
            <a:noFill/>
            <a:miter lim="800000"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22225" cap="rnd" cmpd="sng" algn="ctr">
            <a:noFill/>
            <a:miter lim="800000"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22225" cap="rnd" cmpd="sng" algn="ctr">
            <a:noFill/>
            <a:miter lim="800000"/>
          </a:ln>
          <a:effectLst>
            <a:glow rad="139700">
              <a:schemeClr val="accent4">
                <a:satMod val="175000"/>
                <a:alpha val="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6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7"/>
        <c:spPr>
          <a:ln w="22225" cap="rnd">
            <a:noFill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18"/>
        <c:spPr>
          <a:ln w="22225" cap="rnd">
            <a:noFill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19"/>
        <c:spPr>
          <a:ln w="22225" cap="rnd">
            <a:noFill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20"/>
        <c:spPr>
          <a:ln w="22225" cap="rnd">
            <a:noFill/>
          </a:ln>
          <a:effectLst>
            <a:glow rad="139700">
              <a:schemeClr val="accent4">
                <a:satMod val="175000"/>
                <a:alpha val="0"/>
              </a:schemeClr>
            </a:glo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option chart'!$CA$6</c:f>
              <c:strCache>
                <c:ptCount val="1"/>
                <c:pt idx="0">
                  <c:v>Max of Trades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ption chart'!$BV$7:$BV$77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'option chart'!$CA$7:$CA$77</c:f>
              <c:numCache>
                <c:formatCode>General</c:formatCode>
                <c:ptCount val="71"/>
                <c:pt idx="0">
                  <c:v>2015350</c:v>
                </c:pt>
                <c:pt idx="1">
                  <c:v>3484650</c:v>
                </c:pt>
                <c:pt idx="2">
                  <c:v>3166300</c:v>
                </c:pt>
                <c:pt idx="3">
                  <c:v>3434400</c:v>
                </c:pt>
                <c:pt idx="4">
                  <c:v>2514300</c:v>
                </c:pt>
                <c:pt idx="5">
                  <c:v>1455150</c:v>
                </c:pt>
                <c:pt idx="6">
                  <c:v>1835300</c:v>
                </c:pt>
                <c:pt idx="7">
                  <c:v>2153300</c:v>
                </c:pt>
                <c:pt idx="8">
                  <c:v>1556350</c:v>
                </c:pt>
                <c:pt idx="9">
                  <c:v>884750</c:v>
                </c:pt>
                <c:pt idx="10">
                  <c:v>953750</c:v>
                </c:pt>
                <c:pt idx="11">
                  <c:v>1036250</c:v>
                </c:pt>
                <c:pt idx="12">
                  <c:v>1143350</c:v>
                </c:pt>
                <c:pt idx="13">
                  <c:v>2089300</c:v>
                </c:pt>
                <c:pt idx="14">
                  <c:v>1504800</c:v>
                </c:pt>
                <c:pt idx="15">
                  <c:v>973550</c:v>
                </c:pt>
                <c:pt idx="16">
                  <c:v>1183200</c:v>
                </c:pt>
                <c:pt idx="17">
                  <c:v>700400</c:v>
                </c:pt>
                <c:pt idx="18">
                  <c:v>1103700</c:v>
                </c:pt>
                <c:pt idx="19">
                  <c:v>1263450</c:v>
                </c:pt>
                <c:pt idx="20">
                  <c:v>951800</c:v>
                </c:pt>
                <c:pt idx="21">
                  <c:v>649050</c:v>
                </c:pt>
                <c:pt idx="22">
                  <c:v>1008000</c:v>
                </c:pt>
                <c:pt idx="23">
                  <c:v>831750</c:v>
                </c:pt>
                <c:pt idx="24">
                  <c:v>761600</c:v>
                </c:pt>
                <c:pt idx="25">
                  <c:v>589450</c:v>
                </c:pt>
                <c:pt idx="26">
                  <c:v>349500</c:v>
                </c:pt>
                <c:pt idx="27">
                  <c:v>555150</c:v>
                </c:pt>
                <c:pt idx="28">
                  <c:v>595250</c:v>
                </c:pt>
                <c:pt idx="29">
                  <c:v>849850</c:v>
                </c:pt>
                <c:pt idx="30">
                  <c:v>527100</c:v>
                </c:pt>
                <c:pt idx="31">
                  <c:v>984450</c:v>
                </c:pt>
                <c:pt idx="32">
                  <c:v>2017950</c:v>
                </c:pt>
                <c:pt idx="33">
                  <c:v>1483850</c:v>
                </c:pt>
                <c:pt idx="34">
                  <c:v>1921850</c:v>
                </c:pt>
                <c:pt idx="35">
                  <c:v>1355250</c:v>
                </c:pt>
                <c:pt idx="36">
                  <c:v>3475700</c:v>
                </c:pt>
                <c:pt idx="37">
                  <c:v>2503500</c:v>
                </c:pt>
                <c:pt idx="38">
                  <c:v>1777100</c:v>
                </c:pt>
                <c:pt idx="39">
                  <c:v>1084200</c:v>
                </c:pt>
                <c:pt idx="40">
                  <c:v>1806950</c:v>
                </c:pt>
                <c:pt idx="41">
                  <c:v>1461350</c:v>
                </c:pt>
                <c:pt idx="42">
                  <c:v>1112800</c:v>
                </c:pt>
                <c:pt idx="43">
                  <c:v>1075450</c:v>
                </c:pt>
                <c:pt idx="44">
                  <c:v>1009200</c:v>
                </c:pt>
                <c:pt idx="45">
                  <c:v>984600</c:v>
                </c:pt>
                <c:pt idx="46">
                  <c:v>1001150</c:v>
                </c:pt>
                <c:pt idx="47">
                  <c:v>929700</c:v>
                </c:pt>
                <c:pt idx="48">
                  <c:v>1632450</c:v>
                </c:pt>
                <c:pt idx="49">
                  <c:v>1794250</c:v>
                </c:pt>
                <c:pt idx="50">
                  <c:v>1428150</c:v>
                </c:pt>
                <c:pt idx="51">
                  <c:v>940050</c:v>
                </c:pt>
                <c:pt idx="52">
                  <c:v>1937700</c:v>
                </c:pt>
                <c:pt idx="53">
                  <c:v>2529450</c:v>
                </c:pt>
                <c:pt idx="54">
                  <c:v>1800700</c:v>
                </c:pt>
                <c:pt idx="55">
                  <c:v>1075900</c:v>
                </c:pt>
                <c:pt idx="56">
                  <c:v>1604900</c:v>
                </c:pt>
                <c:pt idx="57">
                  <c:v>1108150</c:v>
                </c:pt>
                <c:pt idx="58">
                  <c:v>1288750</c:v>
                </c:pt>
                <c:pt idx="59">
                  <c:v>836200</c:v>
                </c:pt>
                <c:pt idx="60">
                  <c:v>799200</c:v>
                </c:pt>
                <c:pt idx="61">
                  <c:v>1198900</c:v>
                </c:pt>
                <c:pt idx="62">
                  <c:v>1481450</c:v>
                </c:pt>
                <c:pt idx="63">
                  <c:v>1398550</c:v>
                </c:pt>
                <c:pt idx="64">
                  <c:v>2392400</c:v>
                </c:pt>
                <c:pt idx="65">
                  <c:v>1725500</c:v>
                </c:pt>
                <c:pt idx="66">
                  <c:v>1092850</c:v>
                </c:pt>
                <c:pt idx="67">
                  <c:v>1912200</c:v>
                </c:pt>
                <c:pt idx="68">
                  <c:v>1874550</c:v>
                </c:pt>
                <c:pt idx="69">
                  <c:v>1593450</c:v>
                </c:pt>
                <c:pt idx="70">
                  <c:v>72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4EF-4935-B98E-30600B65555F}"/>
            </c:ext>
          </c:extLst>
        </c:ser>
        <c:ser>
          <c:idx val="5"/>
          <c:order val="5"/>
          <c:tx>
            <c:strRef>
              <c:f>'option chart'!$CB$6</c:f>
              <c:strCache>
                <c:ptCount val="1"/>
                <c:pt idx="0">
                  <c:v>Max of Open interest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ption chart'!$BV$7:$BV$77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'option chart'!$CB$7:$CB$77</c:f>
              <c:numCache>
                <c:formatCode>General</c:formatCode>
                <c:ptCount val="71"/>
                <c:pt idx="1">
                  <c:v>266450</c:v>
                </c:pt>
                <c:pt idx="2">
                  <c:v>328700</c:v>
                </c:pt>
                <c:pt idx="3">
                  <c:v>122800</c:v>
                </c:pt>
                <c:pt idx="4">
                  <c:v>247350</c:v>
                </c:pt>
                <c:pt idx="5">
                  <c:v>162700</c:v>
                </c:pt>
                <c:pt idx="6">
                  <c:v>74250</c:v>
                </c:pt>
                <c:pt idx="7">
                  <c:v>37550</c:v>
                </c:pt>
                <c:pt idx="8">
                  <c:v>72000</c:v>
                </c:pt>
                <c:pt idx="9">
                  <c:v>34150</c:v>
                </c:pt>
                <c:pt idx="10">
                  <c:v>88550</c:v>
                </c:pt>
                <c:pt idx="11">
                  <c:v>140150</c:v>
                </c:pt>
                <c:pt idx="12">
                  <c:v>63200</c:v>
                </c:pt>
                <c:pt idx="13">
                  <c:v>35300</c:v>
                </c:pt>
                <c:pt idx="14">
                  <c:v>70000</c:v>
                </c:pt>
                <c:pt idx="15">
                  <c:v>135700</c:v>
                </c:pt>
                <c:pt idx="16">
                  <c:v>13300</c:v>
                </c:pt>
                <c:pt idx="17">
                  <c:v>-12500</c:v>
                </c:pt>
                <c:pt idx="18">
                  <c:v>74900</c:v>
                </c:pt>
                <c:pt idx="19">
                  <c:v>45650</c:v>
                </c:pt>
                <c:pt idx="20">
                  <c:v>101550</c:v>
                </c:pt>
                <c:pt idx="21">
                  <c:v>44650</c:v>
                </c:pt>
                <c:pt idx="22">
                  <c:v>-30300</c:v>
                </c:pt>
                <c:pt idx="23">
                  <c:v>-59700</c:v>
                </c:pt>
                <c:pt idx="24">
                  <c:v>71850</c:v>
                </c:pt>
                <c:pt idx="25">
                  <c:v>-5200</c:v>
                </c:pt>
                <c:pt idx="26">
                  <c:v>40450</c:v>
                </c:pt>
                <c:pt idx="27">
                  <c:v>7400</c:v>
                </c:pt>
                <c:pt idx="28">
                  <c:v>42050</c:v>
                </c:pt>
                <c:pt idx="29">
                  <c:v>-19850</c:v>
                </c:pt>
                <c:pt idx="30">
                  <c:v>1500</c:v>
                </c:pt>
                <c:pt idx="31">
                  <c:v>-58950</c:v>
                </c:pt>
                <c:pt idx="32">
                  <c:v>61750</c:v>
                </c:pt>
                <c:pt idx="33">
                  <c:v>-133600</c:v>
                </c:pt>
                <c:pt idx="34">
                  <c:v>-157900</c:v>
                </c:pt>
                <c:pt idx="35">
                  <c:v>-31900</c:v>
                </c:pt>
                <c:pt idx="36">
                  <c:v>-189250</c:v>
                </c:pt>
                <c:pt idx="37">
                  <c:v>-403900</c:v>
                </c:pt>
                <c:pt idx="38">
                  <c:v>142400</c:v>
                </c:pt>
                <c:pt idx="39">
                  <c:v>101150</c:v>
                </c:pt>
                <c:pt idx="40">
                  <c:v>16950</c:v>
                </c:pt>
                <c:pt idx="41">
                  <c:v>-4300</c:v>
                </c:pt>
                <c:pt idx="42">
                  <c:v>37650</c:v>
                </c:pt>
                <c:pt idx="43">
                  <c:v>11100</c:v>
                </c:pt>
                <c:pt idx="44">
                  <c:v>118250</c:v>
                </c:pt>
                <c:pt idx="45">
                  <c:v>-9050</c:v>
                </c:pt>
                <c:pt idx="46">
                  <c:v>67600</c:v>
                </c:pt>
                <c:pt idx="47">
                  <c:v>15500</c:v>
                </c:pt>
                <c:pt idx="48">
                  <c:v>42200</c:v>
                </c:pt>
                <c:pt idx="49">
                  <c:v>129550</c:v>
                </c:pt>
                <c:pt idx="50">
                  <c:v>275950</c:v>
                </c:pt>
                <c:pt idx="51">
                  <c:v>-6700</c:v>
                </c:pt>
                <c:pt idx="52">
                  <c:v>206600</c:v>
                </c:pt>
                <c:pt idx="53">
                  <c:v>303900</c:v>
                </c:pt>
                <c:pt idx="54">
                  <c:v>-51900</c:v>
                </c:pt>
                <c:pt idx="55">
                  <c:v>88950</c:v>
                </c:pt>
                <c:pt idx="56">
                  <c:v>128050</c:v>
                </c:pt>
                <c:pt idx="57">
                  <c:v>59100</c:v>
                </c:pt>
                <c:pt idx="58">
                  <c:v>119800</c:v>
                </c:pt>
                <c:pt idx="59">
                  <c:v>2450</c:v>
                </c:pt>
                <c:pt idx="60">
                  <c:v>10450</c:v>
                </c:pt>
                <c:pt idx="61">
                  <c:v>-25250</c:v>
                </c:pt>
                <c:pt idx="62">
                  <c:v>-82300</c:v>
                </c:pt>
                <c:pt idx="63">
                  <c:v>26400</c:v>
                </c:pt>
                <c:pt idx="64">
                  <c:v>62800</c:v>
                </c:pt>
                <c:pt idx="65">
                  <c:v>-43950</c:v>
                </c:pt>
                <c:pt idx="66">
                  <c:v>-112950</c:v>
                </c:pt>
                <c:pt idx="67">
                  <c:v>-33000</c:v>
                </c:pt>
                <c:pt idx="68">
                  <c:v>-177450</c:v>
                </c:pt>
                <c:pt idx="69">
                  <c:v>-101650</c:v>
                </c:pt>
                <c:pt idx="7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5C0F-40B5-B114-07342F80C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5"/>
        <c:axId val="649281632"/>
        <c:axId val="649276928"/>
      </c:barChart>
      <c:lineChart>
        <c:grouping val="standard"/>
        <c:varyColors val="0"/>
        <c:ser>
          <c:idx val="2"/>
          <c:order val="0"/>
          <c:tx>
            <c:strRef>
              <c:f>'option chart'!$BW$6</c:f>
              <c:strCache>
                <c:ptCount val="1"/>
                <c:pt idx="0">
                  <c:v>Open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option chart'!$BV$7:$BV$77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'option chart'!$BW$7:$BW$77</c:f>
              <c:numCache>
                <c:formatCode>General</c:formatCode>
                <c:ptCount val="71"/>
                <c:pt idx="0">
                  <c:v>38.6</c:v>
                </c:pt>
                <c:pt idx="1">
                  <c:v>38.9</c:v>
                </c:pt>
                <c:pt idx="2">
                  <c:v>29.25</c:v>
                </c:pt>
                <c:pt idx="3">
                  <c:v>35.6</c:v>
                </c:pt>
                <c:pt idx="4">
                  <c:v>38.200000000000003</c:v>
                </c:pt>
                <c:pt idx="5">
                  <c:v>29.65</c:v>
                </c:pt>
                <c:pt idx="6">
                  <c:v>25.75</c:v>
                </c:pt>
                <c:pt idx="7">
                  <c:v>24.45</c:v>
                </c:pt>
                <c:pt idx="8">
                  <c:v>24.4</c:v>
                </c:pt>
                <c:pt idx="9">
                  <c:v>24.35</c:v>
                </c:pt>
                <c:pt idx="10">
                  <c:v>24.35</c:v>
                </c:pt>
                <c:pt idx="11">
                  <c:v>25.6</c:v>
                </c:pt>
                <c:pt idx="12">
                  <c:v>23.55</c:v>
                </c:pt>
                <c:pt idx="13">
                  <c:v>21.15</c:v>
                </c:pt>
                <c:pt idx="14">
                  <c:v>20.149999999999999</c:v>
                </c:pt>
                <c:pt idx="15">
                  <c:v>20</c:v>
                </c:pt>
                <c:pt idx="16">
                  <c:v>19</c:v>
                </c:pt>
                <c:pt idx="17">
                  <c:v>18.55</c:v>
                </c:pt>
                <c:pt idx="18">
                  <c:v>19.149999999999999</c:v>
                </c:pt>
                <c:pt idx="19">
                  <c:v>21.4</c:v>
                </c:pt>
                <c:pt idx="20">
                  <c:v>21.8</c:v>
                </c:pt>
                <c:pt idx="21">
                  <c:v>21.85</c:v>
                </c:pt>
                <c:pt idx="22">
                  <c:v>22.95</c:v>
                </c:pt>
                <c:pt idx="23">
                  <c:v>21.7</c:v>
                </c:pt>
                <c:pt idx="24">
                  <c:v>21.2</c:v>
                </c:pt>
                <c:pt idx="25">
                  <c:v>22.5</c:v>
                </c:pt>
                <c:pt idx="26">
                  <c:v>21.6</c:v>
                </c:pt>
                <c:pt idx="27">
                  <c:v>21.3</c:v>
                </c:pt>
                <c:pt idx="28">
                  <c:v>20.2</c:v>
                </c:pt>
                <c:pt idx="29">
                  <c:v>20.65</c:v>
                </c:pt>
                <c:pt idx="30">
                  <c:v>22.45</c:v>
                </c:pt>
                <c:pt idx="31">
                  <c:v>22.6</c:v>
                </c:pt>
                <c:pt idx="32">
                  <c:v>24.15</c:v>
                </c:pt>
                <c:pt idx="33">
                  <c:v>29.45</c:v>
                </c:pt>
                <c:pt idx="34">
                  <c:v>32.299999999999997</c:v>
                </c:pt>
                <c:pt idx="35">
                  <c:v>29</c:v>
                </c:pt>
                <c:pt idx="36">
                  <c:v>33.799999999999997</c:v>
                </c:pt>
                <c:pt idx="37">
                  <c:v>40.9</c:v>
                </c:pt>
                <c:pt idx="38">
                  <c:v>38.35</c:v>
                </c:pt>
                <c:pt idx="39">
                  <c:v>36.200000000000003</c:v>
                </c:pt>
                <c:pt idx="40">
                  <c:v>30.95</c:v>
                </c:pt>
                <c:pt idx="41">
                  <c:v>32.450000000000003</c:v>
                </c:pt>
                <c:pt idx="42">
                  <c:v>30.95</c:v>
                </c:pt>
                <c:pt idx="43">
                  <c:v>30.2</c:v>
                </c:pt>
                <c:pt idx="44">
                  <c:v>31.65</c:v>
                </c:pt>
                <c:pt idx="45">
                  <c:v>30.45</c:v>
                </c:pt>
                <c:pt idx="46">
                  <c:v>28.35</c:v>
                </c:pt>
                <c:pt idx="47">
                  <c:v>29.8</c:v>
                </c:pt>
                <c:pt idx="48">
                  <c:v>27.45</c:v>
                </c:pt>
                <c:pt idx="49">
                  <c:v>23.6</c:v>
                </c:pt>
                <c:pt idx="50">
                  <c:v>23.6</c:v>
                </c:pt>
                <c:pt idx="51">
                  <c:v>21.45</c:v>
                </c:pt>
                <c:pt idx="52">
                  <c:v>21.6</c:v>
                </c:pt>
                <c:pt idx="53">
                  <c:v>20.05</c:v>
                </c:pt>
                <c:pt idx="54">
                  <c:v>25.55</c:v>
                </c:pt>
                <c:pt idx="55">
                  <c:v>21.35</c:v>
                </c:pt>
                <c:pt idx="56">
                  <c:v>20.5</c:v>
                </c:pt>
                <c:pt idx="57">
                  <c:v>18.45</c:v>
                </c:pt>
                <c:pt idx="58">
                  <c:v>18.899999999999999</c:v>
                </c:pt>
                <c:pt idx="59">
                  <c:v>18.75</c:v>
                </c:pt>
                <c:pt idx="60">
                  <c:v>19.05</c:v>
                </c:pt>
                <c:pt idx="61">
                  <c:v>19.95</c:v>
                </c:pt>
                <c:pt idx="62">
                  <c:v>19.350000000000001</c:v>
                </c:pt>
                <c:pt idx="63">
                  <c:v>18.2</c:v>
                </c:pt>
                <c:pt idx="64">
                  <c:v>19</c:v>
                </c:pt>
                <c:pt idx="65">
                  <c:v>18.2</c:v>
                </c:pt>
                <c:pt idx="66">
                  <c:v>17.149999999999999</c:v>
                </c:pt>
                <c:pt idx="67">
                  <c:v>17.350000000000001</c:v>
                </c:pt>
                <c:pt idx="68">
                  <c:v>18.95</c:v>
                </c:pt>
                <c:pt idx="69">
                  <c:v>17.3</c:v>
                </c:pt>
                <c:pt idx="70">
                  <c:v>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8A37-476E-8DE8-D5157E5F1EFF}"/>
            </c:ext>
          </c:extLst>
        </c:ser>
        <c:ser>
          <c:idx val="3"/>
          <c:order val="1"/>
          <c:tx>
            <c:strRef>
              <c:f>'option chart'!$BX$6</c:f>
              <c:strCache>
                <c:ptCount val="1"/>
                <c:pt idx="0">
                  <c:v>High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2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option chart'!$BV$7:$BV$77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'option chart'!$BX$7:$BX$77</c:f>
              <c:numCache>
                <c:formatCode>General</c:formatCode>
                <c:ptCount val="71"/>
                <c:pt idx="0">
                  <c:v>42</c:v>
                </c:pt>
                <c:pt idx="1">
                  <c:v>39.700000000000003</c:v>
                </c:pt>
                <c:pt idx="2">
                  <c:v>35.85</c:v>
                </c:pt>
                <c:pt idx="3">
                  <c:v>44.2</c:v>
                </c:pt>
                <c:pt idx="4">
                  <c:v>44.8</c:v>
                </c:pt>
                <c:pt idx="5">
                  <c:v>30.75</c:v>
                </c:pt>
                <c:pt idx="6">
                  <c:v>26.75</c:v>
                </c:pt>
                <c:pt idx="7">
                  <c:v>26.3</c:v>
                </c:pt>
                <c:pt idx="8">
                  <c:v>24.65</c:v>
                </c:pt>
                <c:pt idx="9">
                  <c:v>25.65</c:v>
                </c:pt>
                <c:pt idx="10">
                  <c:v>25.8</c:v>
                </c:pt>
                <c:pt idx="11">
                  <c:v>26.15</c:v>
                </c:pt>
                <c:pt idx="12">
                  <c:v>23.85</c:v>
                </c:pt>
                <c:pt idx="13">
                  <c:v>22.4</c:v>
                </c:pt>
                <c:pt idx="14">
                  <c:v>21.1</c:v>
                </c:pt>
                <c:pt idx="15">
                  <c:v>20.100000000000001</c:v>
                </c:pt>
                <c:pt idx="16">
                  <c:v>19.2</c:v>
                </c:pt>
                <c:pt idx="17">
                  <c:v>19.149999999999999</c:v>
                </c:pt>
                <c:pt idx="18">
                  <c:v>22.3</c:v>
                </c:pt>
                <c:pt idx="19">
                  <c:v>23.25</c:v>
                </c:pt>
                <c:pt idx="20">
                  <c:v>23.4</c:v>
                </c:pt>
                <c:pt idx="21">
                  <c:v>23.4</c:v>
                </c:pt>
                <c:pt idx="22">
                  <c:v>23.95</c:v>
                </c:pt>
                <c:pt idx="23">
                  <c:v>21.95</c:v>
                </c:pt>
                <c:pt idx="24">
                  <c:v>23.5</c:v>
                </c:pt>
                <c:pt idx="25">
                  <c:v>22.65</c:v>
                </c:pt>
                <c:pt idx="26">
                  <c:v>22.15</c:v>
                </c:pt>
                <c:pt idx="27">
                  <c:v>21.5</c:v>
                </c:pt>
                <c:pt idx="28">
                  <c:v>20.8</c:v>
                </c:pt>
                <c:pt idx="29">
                  <c:v>23.2</c:v>
                </c:pt>
                <c:pt idx="30">
                  <c:v>22.8</c:v>
                </c:pt>
                <c:pt idx="31">
                  <c:v>24.6</c:v>
                </c:pt>
                <c:pt idx="32">
                  <c:v>30.4</c:v>
                </c:pt>
                <c:pt idx="33">
                  <c:v>31.85</c:v>
                </c:pt>
                <c:pt idx="34">
                  <c:v>33.4</c:v>
                </c:pt>
                <c:pt idx="35">
                  <c:v>33.950000000000003</c:v>
                </c:pt>
                <c:pt idx="36">
                  <c:v>44.35</c:v>
                </c:pt>
                <c:pt idx="37">
                  <c:v>44.55</c:v>
                </c:pt>
                <c:pt idx="38">
                  <c:v>38.35</c:v>
                </c:pt>
                <c:pt idx="39">
                  <c:v>36.200000000000003</c:v>
                </c:pt>
                <c:pt idx="40">
                  <c:v>39.85</c:v>
                </c:pt>
                <c:pt idx="41">
                  <c:v>36.65</c:v>
                </c:pt>
                <c:pt idx="42">
                  <c:v>34</c:v>
                </c:pt>
                <c:pt idx="43">
                  <c:v>33.15</c:v>
                </c:pt>
                <c:pt idx="44">
                  <c:v>33</c:v>
                </c:pt>
                <c:pt idx="45">
                  <c:v>30.5</c:v>
                </c:pt>
                <c:pt idx="46">
                  <c:v>32.35</c:v>
                </c:pt>
                <c:pt idx="47">
                  <c:v>31.1</c:v>
                </c:pt>
                <c:pt idx="48">
                  <c:v>28.2</c:v>
                </c:pt>
                <c:pt idx="49">
                  <c:v>24.75</c:v>
                </c:pt>
                <c:pt idx="50">
                  <c:v>25.05</c:v>
                </c:pt>
                <c:pt idx="51">
                  <c:v>22.9</c:v>
                </c:pt>
                <c:pt idx="52">
                  <c:v>22.95</c:v>
                </c:pt>
                <c:pt idx="53">
                  <c:v>25.4</c:v>
                </c:pt>
                <c:pt idx="54">
                  <c:v>25.9</c:v>
                </c:pt>
                <c:pt idx="55">
                  <c:v>22.4</c:v>
                </c:pt>
                <c:pt idx="56">
                  <c:v>20.85</c:v>
                </c:pt>
                <c:pt idx="57">
                  <c:v>19.600000000000001</c:v>
                </c:pt>
                <c:pt idx="58">
                  <c:v>20.45</c:v>
                </c:pt>
                <c:pt idx="59">
                  <c:v>20.25</c:v>
                </c:pt>
                <c:pt idx="60">
                  <c:v>20.2</c:v>
                </c:pt>
                <c:pt idx="61">
                  <c:v>21.7</c:v>
                </c:pt>
                <c:pt idx="62">
                  <c:v>19.350000000000001</c:v>
                </c:pt>
                <c:pt idx="63">
                  <c:v>20.149999999999999</c:v>
                </c:pt>
                <c:pt idx="64">
                  <c:v>22.4</c:v>
                </c:pt>
                <c:pt idx="65">
                  <c:v>18.3</c:v>
                </c:pt>
                <c:pt idx="66">
                  <c:v>18.149999999999999</c:v>
                </c:pt>
                <c:pt idx="67">
                  <c:v>19.100000000000001</c:v>
                </c:pt>
                <c:pt idx="68">
                  <c:v>19.8</c:v>
                </c:pt>
                <c:pt idx="69">
                  <c:v>18</c:v>
                </c:pt>
                <c:pt idx="70">
                  <c:v>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8A37-476E-8DE8-D5157E5F1EFF}"/>
            </c:ext>
          </c:extLst>
        </c:ser>
        <c:ser>
          <c:idx val="0"/>
          <c:order val="2"/>
          <c:tx>
            <c:strRef>
              <c:f>'option chart'!$BY$6</c:f>
              <c:strCache>
                <c:ptCount val="1"/>
                <c:pt idx="0">
                  <c:v>Low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option chart'!$BV$7:$BV$77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'option chart'!$BY$7:$BY$77</c:f>
              <c:numCache>
                <c:formatCode>General</c:formatCode>
                <c:ptCount val="71"/>
                <c:pt idx="0">
                  <c:v>38.6</c:v>
                </c:pt>
                <c:pt idx="1">
                  <c:v>22.5</c:v>
                </c:pt>
                <c:pt idx="2">
                  <c:v>29.2</c:v>
                </c:pt>
                <c:pt idx="3">
                  <c:v>34.25</c:v>
                </c:pt>
                <c:pt idx="4">
                  <c:v>37.799999999999997</c:v>
                </c:pt>
                <c:pt idx="5">
                  <c:v>26.05</c:v>
                </c:pt>
                <c:pt idx="6">
                  <c:v>24.6</c:v>
                </c:pt>
                <c:pt idx="7">
                  <c:v>24.2</c:v>
                </c:pt>
                <c:pt idx="8">
                  <c:v>23.05</c:v>
                </c:pt>
                <c:pt idx="9">
                  <c:v>23.9</c:v>
                </c:pt>
                <c:pt idx="10">
                  <c:v>24.15</c:v>
                </c:pt>
                <c:pt idx="11">
                  <c:v>23.5</c:v>
                </c:pt>
                <c:pt idx="12">
                  <c:v>21.2</c:v>
                </c:pt>
                <c:pt idx="13">
                  <c:v>20</c:v>
                </c:pt>
                <c:pt idx="14">
                  <c:v>19.75</c:v>
                </c:pt>
                <c:pt idx="15">
                  <c:v>19</c:v>
                </c:pt>
                <c:pt idx="16">
                  <c:v>17.2</c:v>
                </c:pt>
                <c:pt idx="17">
                  <c:v>18.100000000000001</c:v>
                </c:pt>
                <c:pt idx="18">
                  <c:v>18.600000000000001</c:v>
                </c:pt>
                <c:pt idx="19">
                  <c:v>20.100000000000001</c:v>
                </c:pt>
                <c:pt idx="20">
                  <c:v>21.35</c:v>
                </c:pt>
                <c:pt idx="21">
                  <c:v>21.6</c:v>
                </c:pt>
                <c:pt idx="22">
                  <c:v>21.05</c:v>
                </c:pt>
                <c:pt idx="23">
                  <c:v>20</c:v>
                </c:pt>
                <c:pt idx="24">
                  <c:v>21</c:v>
                </c:pt>
                <c:pt idx="25">
                  <c:v>20.75</c:v>
                </c:pt>
                <c:pt idx="26">
                  <c:v>20.65</c:v>
                </c:pt>
                <c:pt idx="27">
                  <c:v>19.5</c:v>
                </c:pt>
                <c:pt idx="28">
                  <c:v>19.100000000000001</c:v>
                </c:pt>
                <c:pt idx="29">
                  <c:v>20.65</c:v>
                </c:pt>
                <c:pt idx="30">
                  <c:v>21.15</c:v>
                </c:pt>
                <c:pt idx="31">
                  <c:v>22.6</c:v>
                </c:pt>
                <c:pt idx="32">
                  <c:v>24.05</c:v>
                </c:pt>
                <c:pt idx="33">
                  <c:v>26.7</c:v>
                </c:pt>
                <c:pt idx="34">
                  <c:v>27.95</c:v>
                </c:pt>
                <c:pt idx="35">
                  <c:v>26.35</c:v>
                </c:pt>
                <c:pt idx="36">
                  <c:v>33.799999999999997</c:v>
                </c:pt>
                <c:pt idx="37">
                  <c:v>37.049999999999997</c:v>
                </c:pt>
                <c:pt idx="38">
                  <c:v>31.3</c:v>
                </c:pt>
                <c:pt idx="39">
                  <c:v>30.8</c:v>
                </c:pt>
                <c:pt idx="40">
                  <c:v>30.8</c:v>
                </c:pt>
                <c:pt idx="41">
                  <c:v>29.5</c:v>
                </c:pt>
                <c:pt idx="42">
                  <c:v>29.2</c:v>
                </c:pt>
                <c:pt idx="43">
                  <c:v>27.9</c:v>
                </c:pt>
                <c:pt idx="44">
                  <c:v>28.6</c:v>
                </c:pt>
                <c:pt idx="45">
                  <c:v>26.95</c:v>
                </c:pt>
                <c:pt idx="46">
                  <c:v>28.35</c:v>
                </c:pt>
                <c:pt idx="47">
                  <c:v>26.15</c:v>
                </c:pt>
                <c:pt idx="48">
                  <c:v>23.2</c:v>
                </c:pt>
                <c:pt idx="49">
                  <c:v>22.55</c:v>
                </c:pt>
                <c:pt idx="50">
                  <c:v>21.4</c:v>
                </c:pt>
                <c:pt idx="51">
                  <c:v>20.75</c:v>
                </c:pt>
                <c:pt idx="52">
                  <c:v>20</c:v>
                </c:pt>
                <c:pt idx="53">
                  <c:v>19.8</c:v>
                </c:pt>
                <c:pt idx="54">
                  <c:v>21.35</c:v>
                </c:pt>
                <c:pt idx="55">
                  <c:v>20.399999999999999</c:v>
                </c:pt>
                <c:pt idx="56">
                  <c:v>18.25</c:v>
                </c:pt>
                <c:pt idx="57">
                  <c:v>18.350000000000001</c:v>
                </c:pt>
                <c:pt idx="58">
                  <c:v>17.55</c:v>
                </c:pt>
                <c:pt idx="59">
                  <c:v>18.350000000000001</c:v>
                </c:pt>
                <c:pt idx="60">
                  <c:v>18.350000000000001</c:v>
                </c:pt>
                <c:pt idx="61">
                  <c:v>18.149999999999999</c:v>
                </c:pt>
                <c:pt idx="62">
                  <c:v>17.600000000000001</c:v>
                </c:pt>
                <c:pt idx="63">
                  <c:v>17.75</c:v>
                </c:pt>
                <c:pt idx="64">
                  <c:v>17.55</c:v>
                </c:pt>
                <c:pt idx="65">
                  <c:v>15.8</c:v>
                </c:pt>
                <c:pt idx="66">
                  <c:v>16.75</c:v>
                </c:pt>
                <c:pt idx="67">
                  <c:v>16.45</c:v>
                </c:pt>
                <c:pt idx="68">
                  <c:v>16.95</c:v>
                </c:pt>
                <c:pt idx="69">
                  <c:v>16.8</c:v>
                </c:pt>
                <c:pt idx="70">
                  <c:v>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8A37-476E-8DE8-D5157E5F1EFF}"/>
            </c:ext>
          </c:extLst>
        </c:ser>
        <c:ser>
          <c:idx val="1"/>
          <c:order val="3"/>
          <c:tx>
            <c:strRef>
              <c:f>'option chart'!$BZ$6</c:f>
              <c:strCache>
                <c:ptCount val="1"/>
                <c:pt idx="0">
                  <c:v>Close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satMod val="175000"/>
                  <a:alpha val="0"/>
                </a:schemeClr>
              </a:glow>
            </a:effectLst>
          </c:spPr>
          <c:marker>
            <c:symbol val="none"/>
          </c:marker>
          <c:cat>
            <c:strRef>
              <c:f>'option chart'!$BV$7:$BV$77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'option chart'!$BZ$7:$BZ$77</c:f>
              <c:numCache>
                <c:formatCode>General</c:formatCode>
                <c:ptCount val="71"/>
                <c:pt idx="0">
                  <c:v>42</c:v>
                </c:pt>
                <c:pt idx="1">
                  <c:v>29.65</c:v>
                </c:pt>
                <c:pt idx="2">
                  <c:v>35.75</c:v>
                </c:pt>
                <c:pt idx="3">
                  <c:v>38.1</c:v>
                </c:pt>
                <c:pt idx="4">
                  <c:v>44.15</c:v>
                </c:pt>
                <c:pt idx="5">
                  <c:v>26.05</c:v>
                </c:pt>
                <c:pt idx="6">
                  <c:v>24.65</c:v>
                </c:pt>
                <c:pt idx="7">
                  <c:v>24.4</c:v>
                </c:pt>
                <c:pt idx="8">
                  <c:v>24.4</c:v>
                </c:pt>
                <c:pt idx="9">
                  <c:v>24.4</c:v>
                </c:pt>
                <c:pt idx="10">
                  <c:v>25.65</c:v>
                </c:pt>
                <c:pt idx="11">
                  <c:v>23.5</c:v>
                </c:pt>
                <c:pt idx="12">
                  <c:v>21.2</c:v>
                </c:pt>
                <c:pt idx="13">
                  <c:v>20.3</c:v>
                </c:pt>
                <c:pt idx="14">
                  <c:v>20.100000000000001</c:v>
                </c:pt>
                <c:pt idx="15">
                  <c:v>19</c:v>
                </c:pt>
                <c:pt idx="16">
                  <c:v>18.399999999999999</c:v>
                </c:pt>
                <c:pt idx="17">
                  <c:v>19.149999999999999</c:v>
                </c:pt>
                <c:pt idx="18">
                  <c:v>21.35</c:v>
                </c:pt>
                <c:pt idx="19">
                  <c:v>21.7</c:v>
                </c:pt>
                <c:pt idx="20">
                  <c:v>21.75</c:v>
                </c:pt>
                <c:pt idx="21">
                  <c:v>22.85</c:v>
                </c:pt>
                <c:pt idx="22">
                  <c:v>21.7</c:v>
                </c:pt>
                <c:pt idx="23">
                  <c:v>21.25</c:v>
                </c:pt>
                <c:pt idx="24">
                  <c:v>22.6</c:v>
                </c:pt>
                <c:pt idx="25">
                  <c:v>21.6</c:v>
                </c:pt>
                <c:pt idx="26">
                  <c:v>21.25</c:v>
                </c:pt>
                <c:pt idx="27">
                  <c:v>20.3</c:v>
                </c:pt>
                <c:pt idx="28">
                  <c:v>20.8</c:v>
                </c:pt>
                <c:pt idx="29">
                  <c:v>22.35</c:v>
                </c:pt>
                <c:pt idx="30">
                  <c:v>22.8</c:v>
                </c:pt>
                <c:pt idx="31">
                  <c:v>24.1</c:v>
                </c:pt>
                <c:pt idx="32">
                  <c:v>29.6</c:v>
                </c:pt>
                <c:pt idx="33">
                  <c:v>31.8</c:v>
                </c:pt>
                <c:pt idx="34">
                  <c:v>29.25</c:v>
                </c:pt>
                <c:pt idx="35">
                  <c:v>33.65</c:v>
                </c:pt>
                <c:pt idx="36">
                  <c:v>41</c:v>
                </c:pt>
                <c:pt idx="37">
                  <c:v>38.15</c:v>
                </c:pt>
                <c:pt idx="38">
                  <c:v>36.450000000000003</c:v>
                </c:pt>
                <c:pt idx="39">
                  <c:v>30.95</c:v>
                </c:pt>
                <c:pt idx="40">
                  <c:v>32.450000000000003</c:v>
                </c:pt>
                <c:pt idx="41">
                  <c:v>30.9</c:v>
                </c:pt>
                <c:pt idx="42">
                  <c:v>30.25</c:v>
                </c:pt>
                <c:pt idx="43">
                  <c:v>31.55</c:v>
                </c:pt>
                <c:pt idx="44">
                  <c:v>30.45</c:v>
                </c:pt>
                <c:pt idx="45">
                  <c:v>27.85</c:v>
                </c:pt>
                <c:pt idx="46">
                  <c:v>30.05</c:v>
                </c:pt>
                <c:pt idx="47">
                  <c:v>27.55</c:v>
                </c:pt>
                <c:pt idx="48">
                  <c:v>23.6</c:v>
                </c:pt>
                <c:pt idx="49">
                  <c:v>23.65</c:v>
                </c:pt>
                <c:pt idx="50">
                  <c:v>21.55</c:v>
                </c:pt>
                <c:pt idx="51">
                  <c:v>21.8</c:v>
                </c:pt>
                <c:pt idx="52">
                  <c:v>20</c:v>
                </c:pt>
                <c:pt idx="53">
                  <c:v>25.4</c:v>
                </c:pt>
                <c:pt idx="54">
                  <c:v>21.5</c:v>
                </c:pt>
                <c:pt idx="55">
                  <c:v>20.399999999999999</c:v>
                </c:pt>
                <c:pt idx="56">
                  <c:v>18.5</c:v>
                </c:pt>
                <c:pt idx="57">
                  <c:v>18.899999999999999</c:v>
                </c:pt>
                <c:pt idx="58">
                  <c:v>18.75</c:v>
                </c:pt>
                <c:pt idx="59">
                  <c:v>19.05</c:v>
                </c:pt>
                <c:pt idx="60">
                  <c:v>20.2</c:v>
                </c:pt>
                <c:pt idx="61">
                  <c:v>19.25</c:v>
                </c:pt>
                <c:pt idx="62">
                  <c:v>18.45</c:v>
                </c:pt>
                <c:pt idx="63">
                  <c:v>18.95</c:v>
                </c:pt>
                <c:pt idx="64">
                  <c:v>18.2</c:v>
                </c:pt>
                <c:pt idx="65">
                  <c:v>17.2</c:v>
                </c:pt>
                <c:pt idx="66">
                  <c:v>17.25</c:v>
                </c:pt>
                <c:pt idx="67">
                  <c:v>18.850000000000001</c:v>
                </c:pt>
                <c:pt idx="68">
                  <c:v>17.45</c:v>
                </c:pt>
                <c:pt idx="69">
                  <c:v>17.5</c:v>
                </c:pt>
                <c:pt idx="70">
                  <c:v>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8A37-476E-8DE8-D5157E5F1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>
              <a:solidFill>
                <a:schemeClr val="lt1">
                  <a:lumMod val="50000"/>
                </a:schemeClr>
              </a:solidFill>
              <a:round/>
            </a:ln>
            <a:effectLst/>
          </c:spPr>
        </c:hiLowLines>
        <c:upDownBars>
          <c:gapWidth val="245"/>
          <c:upBars>
            <c:spPr>
              <a:solidFill>
                <a:srgbClr val="92D050"/>
              </a:solidFill>
              <a:ln w="9525">
                <a:solidFill>
                  <a:sysClr val="windowText" lastClr="000000"/>
                </a:solidFill>
                <a:round/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</c:upBars>
          <c:downBars>
            <c:spPr>
              <a:solidFill>
                <a:srgbClr val="FF0000"/>
              </a:solidFill>
              <a:ln w="9525">
                <a:solidFill>
                  <a:schemeClr val="dk1">
                    <a:lumMod val="75000"/>
                  </a:schemeClr>
                </a:solidFill>
                <a:round/>
              </a:ln>
              <a:effectLst/>
            </c:spPr>
          </c:downBars>
        </c:upDownBars>
        <c:marker val="1"/>
        <c:smooth val="0"/>
        <c:axId val="649278496"/>
        <c:axId val="649275752"/>
      </c:lineChart>
      <c:catAx>
        <c:axId val="64927849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275752"/>
        <c:crosses val="autoZero"/>
        <c:auto val="1"/>
        <c:lblAlgn val="ctr"/>
        <c:lblOffset val="100"/>
        <c:noMultiLvlLbl val="0"/>
      </c:catAx>
      <c:valAx>
        <c:axId val="6492757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in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  <a:alpha val="25000"/>
                    </a:schemeClr>
                  </a:gs>
                  <a:gs pos="0">
                    <a:schemeClr val="dk1">
                      <a:lumMod val="65000"/>
                      <a:lumOff val="35000"/>
                      <a:alpha val="25000"/>
                    </a:schemeClr>
                  </a:gs>
                </a:gsLst>
                <a:lin ang="5400000" scaled="0"/>
              </a:gra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278496"/>
        <c:crosses val="autoZero"/>
        <c:crossBetween val="between"/>
      </c:valAx>
      <c:valAx>
        <c:axId val="64927692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281632"/>
        <c:crosses val="max"/>
        <c:crossBetween val="between"/>
      </c:valAx>
      <c:catAx>
        <c:axId val="649281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92769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546697287839025"/>
          <c:y val="0.30092410323709534"/>
          <c:w val="0.26453302712160981"/>
          <c:h val="0.536019612131816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TRIAL16-12.xlsx]option chart!PivotTable10</c:name>
    <c:fmtId val="9"/>
  </c:pivotSource>
  <c:chart>
    <c:autoTitleDeleted val="0"/>
    <c:pivotFmts>
      <c:pivotFmt>
        <c:idx val="0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22225" cap="rnd" cmpd="sng" algn="ctr">
            <a:noFill/>
            <a:miter lim="800000"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22225" cap="rnd" cmpd="sng" algn="ctr">
            <a:noFill/>
            <a:miter lim="800000"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22225" cap="rnd" cmpd="sng" algn="ctr">
            <a:noFill/>
            <a:miter lim="800000"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22225" cap="rnd" cmpd="sng" algn="ctr">
            <a:noFill/>
            <a:miter lim="800000"/>
          </a:ln>
          <a:effectLst>
            <a:glow rad="139700">
              <a:schemeClr val="accent4">
                <a:satMod val="175000"/>
                <a:alpha val="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6"/>
        <c:spPr>
          <a:noFill/>
          <a:ln w="9525" cap="flat" cmpd="sng" algn="ctr">
            <a:solidFill>
              <a:schemeClr val="accent2"/>
            </a:solidFill>
            <a:miter lim="800000"/>
          </a:ln>
          <a:effectLst>
            <a:glow rad="63500">
              <a:schemeClr val="accent2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7"/>
        <c:spPr>
          <a:ln w="22225" cap="rnd">
            <a:noFill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18"/>
        <c:spPr>
          <a:ln w="22225" cap="rnd">
            <a:noFill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19"/>
        <c:spPr>
          <a:ln w="22225" cap="rnd">
            <a:noFill/>
          </a:ln>
          <a:effectLst>
            <a:glow rad="139700">
              <a:schemeClr val="accent2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20"/>
        <c:spPr>
          <a:ln w="22225" cap="rnd">
            <a:noFill/>
          </a:ln>
          <a:effectLst>
            <a:glow rad="139700">
              <a:schemeClr val="accent4">
                <a:satMod val="175000"/>
                <a:alpha val="0"/>
              </a:schemeClr>
            </a:glo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option chart'!$CK$6</c:f>
              <c:strCache>
                <c:ptCount val="1"/>
                <c:pt idx="0">
                  <c:v>Max of Trades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ption chart'!$CF$7:$CF$77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'option chart'!$CK$7:$CK$77</c:f>
              <c:numCache>
                <c:formatCode>General</c:formatCode>
                <c:ptCount val="71"/>
                <c:pt idx="0">
                  <c:v>563300</c:v>
                </c:pt>
                <c:pt idx="1">
                  <c:v>872250</c:v>
                </c:pt>
                <c:pt idx="2">
                  <c:v>632400</c:v>
                </c:pt>
                <c:pt idx="3">
                  <c:v>481450</c:v>
                </c:pt>
                <c:pt idx="4">
                  <c:v>467150</c:v>
                </c:pt>
                <c:pt idx="5">
                  <c:v>226500</c:v>
                </c:pt>
                <c:pt idx="6">
                  <c:v>305600</c:v>
                </c:pt>
                <c:pt idx="7">
                  <c:v>201800</c:v>
                </c:pt>
                <c:pt idx="8">
                  <c:v>176200</c:v>
                </c:pt>
                <c:pt idx="9">
                  <c:v>88800</c:v>
                </c:pt>
                <c:pt idx="10">
                  <c:v>48250</c:v>
                </c:pt>
                <c:pt idx="11">
                  <c:v>147850</c:v>
                </c:pt>
                <c:pt idx="12">
                  <c:v>186150</c:v>
                </c:pt>
                <c:pt idx="13">
                  <c:v>268150</c:v>
                </c:pt>
                <c:pt idx="14">
                  <c:v>203650</c:v>
                </c:pt>
                <c:pt idx="15">
                  <c:v>67500</c:v>
                </c:pt>
                <c:pt idx="16">
                  <c:v>127600</c:v>
                </c:pt>
                <c:pt idx="17">
                  <c:v>76950</c:v>
                </c:pt>
                <c:pt idx="18">
                  <c:v>135600</c:v>
                </c:pt>
                <c:pt idx="19">
                  <c:v>112900</c:v>
                </c:pt>
                <c:pt idx="20">
                  <c:v>120750</c:v>
                </c:pt>
                <c:pt idx="21">
                  <c:v>83050</c:v>
                </c:pt>
                <c:pt idx="22">
                  <c:v>128800</c:v>
                </c:pt>
                <c:pt idx="23">
                  <c:v>86100</c:v>
                </c:pt>
                <c:pt idx="24">
                  <c:v>68250</c:v>
                </c:pt>
                <c:pt idx="25">
                  <c:v>42100</c:v>
                </c:pt>
                <c:pt idx="26">
                  <c:v>32150</c:v>
                </c:pt>
                <c:pt idx="27">
                  <c:v>66600</c:v>
                </c:pt>
                <c:pt idx="28">
                  <c:v>63650</c:v>
                </c:pt>
                <c:pt idx="29">
                  <c:v>109900</c:v>
                </c:pt>
                <c:pt idx="30">
                  <c:v>41150</c:v>
                </c:pt>
                <c:pt idx="31">
                  <c:v>62100</c:v>
                </c:pt>
                <c:pt idx="32">
                  <c:v>135650</c:v>
                </c:pt>
                <c:pt idx="33">
                  <c:v>121050</c:v>
                </c:pt>
                <c:pt idx="34">
                  <c:v>139500</c:v>
                </c:pt>
                <c:pt idx="35">
                  <c:v>99150</c:v>
                </c:pt>
                <c:pt idx="36">
                  <c:v>225800</c:v>
                </c:pt>
                <c:pt idx="37">
                  <c:v>232050</c:v>
                </c:pt>
                <c:pt idx="38">
                  <c:v>169700</c:v>
                </c:pt>
                <c:pt idx="39">
                  <c:v>105600</c:v>
                </c:pt>
                <c:pt idx="40">
                  <c:v>144250</c:v>
                </c:pt>
                <c:pt idx="41">
                  <c:v>129750</c:v>
                </c:pt>
                <c:pt idx="42">
                  <c:v>125850</c:v>
                </c:pt>
                <c:pt idx="43">
                  <c:v>116400</c:v>
                </c:pt>
                <c:pt idx="44">
                  <c:v>53850</c:v>
                </c:pt>
                <c:pt idx="45">
                  <c:v>138950</c:v>
                </c:pt>
                <c:pt idx="46">
                  <c:v>116700</c:v>
                </c:pt>
                <c:pt idx="47">
                  <c:v>112500</c:v>
                </c:pt>
                <c:pt idx="48">
                  <c:v>197250</c:v>
                </c:pt>
                <c:pt idx="49">
                  <c:v>128000</c:v>
                </c:pt>
                <c:pt idx="50">
                  <c:v>172650</c:v>
                </c:pt>
                <c:pt idx="51">
                  <c:v>138550</c:v>
                </c:pt>
                <c:pt idx="52">
                  <c:v>125600</c:v>
                </c:pt>
                <c:pt idx="53">
                  <c:v>255900</c:v>
                </c:pt>
                <c:pt idx="54">
                  <c:v>194000</c:v>
                </c:pt>
                <c:pt idx="55">
                  <c:v>118200</c:v>
                </c:pt>
                <c:pt idx="56">
                  <c:v>193050</c:v>
                </c:pt>
                <c:pt idx="57">
                  <c:v>239300</c:v>
                </c:pt>
                <c:pt idx="58">
                  <c:v>150150</c:v>
                </c:pt>
                <c:pt idx="59">
                  <c:v>124650</c:v>
                </c:pt>
                <c:pt idx="60">
                  <c:v>66950</c:v>
                </c:pt>
                <c:pt idx="61">
                  <c:v>133800</c:v>
                </c:pt>
                <c:pt idx="62">
                  <c:v>123250</c:v>
                </c:pt>
                <c:pt idx="63">
                  <c:v>152700</c:v>
                </c:pt>
                <c:pt idx="64">
                  <c:v>284400</c:v>
                </c:pt>
                <c:pt idx="65">
                  <c:v>224450</c:v>
                </c:pt>
                <c:pt idx="66">
                  <c:v>174200</c:v>
                </c:pt>
                <c:pt idx="67">
                  <c:v>104100</c:v>
                </c:pt>
                <c:pt idx="68">
                  <c:v>111650</c:v>
                </c:pt>
                <c:pt idx="69">
                  <c:v>139250</c:v>
                </c:pt>
                <c:pt idx="70">
                  <c:v>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4EF-4935-B98E-30600B65555F}"/>
            </c:ext>
          </c:extLst>
        </c:ser>
        <c:ser>
          <c:idx val="5"/>
          <c:order val="5"/>
          <c:tx>
            <c:strRef>
              <c:f>'option chart'!$CL$6</c:f>
              <c:strCache>
                <c:ptCount val="1"/>
                <c:pt idx="0">
                  <c:v>Max of Open interest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option chart'!$CF$7:$CF$77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'option chart'!$CL$7:$CL$77</c:f>
              <c:numCache>
                <c:formatCode>General</c:formatCode>
                <c:ptCount val="71"/>
                <c:pt idx="1">
                  <c:v>-113250</c:v>
                </c:pt>
                <c:pt idx="2">
                  <c:v>45350</c:v>
                </c:pt>
                <c:pt idx="3">
                  <c:v>6350</c:v>
                </c:pt>
                <c:pt idx="4">
                  <c:v>35400</c:v>
                </c:pt>
                <c:pt idx="5">
                  <c:v>-222800</c:v>
                </c:pt>
                <c:pt idx="6">
                  <c:v>-44400</c:v>
                </c:pt>
                <c:pt idx="7">
                  <c:v>-1850</c:v>
                </c:pt>
                <c:pt idx="8">
                  <c:v>-24300</c:v>
                </c:pt>
                <c:pt idx="9">
                  <c:v>-16550</c:v>
                </c:pt>
                <c:pt idx="10">
                  <c:v>-6550</c:v>
                </c:pt>
                <c:pt idx="11">
                  <c:v>5300</c:v>
                </c:pt>
                <c:pt idx="12">
                  <c:v>-39000</c:v>
                </c:pt>
                <c:pt idx="13">
                  <c:v>-37200</c:v>
                </c:pt>
                <c:pt idx="14">
                  <c:v>-26700</c:v>
                </c:pt>
                <c:pt idx="15">
                  <c:v>-14150</c:v>
                </c:pt>
                <c:pt idx="16">
                  <c:v>-10350</c:v>
                </c:pt>
                <c:pt idx="17">
                  <c:v>25150</c:v>
                </c:pt>
                <c:pt idx="18">
                  <c:v>-31450</c:v>
                </c:pt>
                <c:pt idx="19">
                  <c:v>-24500</c:v>
                </c:pt>
                <c:pt idx="20">
                  <c:v>24950</c:v>
                </c:pt>
                <c:pt idx="21">
                  <c:v>-5000</c:v>
                </c:pt>
                <c:pt idx="22">
                  <c:v>-20450</c:v>
                </c:pt>
                <c:pt idx="23">
                  <c:v>4100</c:v>
                </c:pt>
                <c:pt idx="24">
                  <c:v>-1450</c:v>
                </c:pt>
                <c:pt idx="25">
                  <c:v>-10600</c:v>
                </c:pt>
                <c:pt idx="26">
                  <c:v>3400</c:v>
                </c:pt>
                <c:pt idx="27">
                  <c:v>16550</c:v>
                </c:pt>
                <c:pt idx="28">
                  <c:v>-8100</c:v>
                </c:pt>
                <c:pt idx="29">
                  <c:v>17600</c:v>
                </c:pt>
                <c:pt idx="30">
                  <c:v>11000</c:v>
                </c:pt>
                <c:pt idx="31">
                  <c:v>-13500</c:v>
                </c:pt>
                <c:pt idx="32">
                  <c:v>-20750</c:v>
                </c:pt>
                <c:pt idx="33">
                  <c:v>5650</c:v>
                </c:pt>
                <c:pt idx="34">
                  <c:v>4300</c:v>
                </c:pt>
                <c:pt idx="35">
                  <c:v>-3700</c:v>
                </c:pt>
                <c:pt idx="36">
                  <c:v>-4700</c:v>
                </c:pt>
                <c:pt idx="37">
                  <c:v>-35650</c:v>
                </c:pt>
                <c:pt idx="38">
                  <c:v>4750</c:v>
                </c:pt>
                <c:pt idx="39">
                  <c:v>3750</c:v>
                </c:pt>
                <c:pt idx="40">
                  <c:v>-2600</c:v>
                </c:pt>
                <c:pt idx="41">
                  <c:v>-7250</c:v>
                </c:pt>
                <c:pt idx="42">
                  <c:v>-13450</c:v>
                </c:pt>
                <c:pt idx="43">
                  <c:v>1950</c:v>
                </c:pt>
                <c:pt idx="44">
                  <c:v>-6200</c:v>
                </c:pt>
                <c:pt idx="45">
                  <c:v>-8300</c:v>
                </c:pt>
                <c:pt idx="46">
                  <c:v>-8100</c:v>
                </c:pt>
                <c:pt idx="47">
                  <c:v>8300</c:v>
                </c:pt>
                <c:pt idx="48">
                  <c:v>-8850</c:v>
                </c:pt>
                <c:pt idx="49">
                  <c:v>24700</c:v>
                </c:pt>
                <c:pt idx="50">
                  <c:v>7550</c:v>
                </c:pt>
                <c:pt idx="51">
                  <c:v>-11300</c:v>
                </c:pt>
                <c:pt idx="52">
                  <c:v>-17550</c:v>
                </c:pt>
                <c:pt idx="53">
                  <c:v>-54550</c:v>
                </c:pt>
                <c:pt idx="54">
                  <c:v>-19550</c:v>
                </c:pt>
                <c:pt idx="55">
                  <c:v>-2300</c:v>
                </c:pt>
                <c:pt idx="56">
                  <c:v>-22100</c:v>
                </c:pt>
                <c:pt idx="57">
                  <c:v>16500</c:v>
                </c:pt>
                <c:pt idx="58">
                  <c:v>-14150</c:v>
                </c:pt>
                <c:pt idx="59">
                  <c:v>42400</c:v>
                </c:pt>
                <c:pt idx="60">
                  <c:v>14150</c:v>
                </c:pt>
                <c:pt idx="61">
                  <c:v>-35900</c:v>
                </c:pt>
                <c:pt idx="62">
                  <c:v>500</c:v>
                </c:pt>
                <c:pt idx="63">
                  <c:v>-11000</c:v>
                </c:pt>
                <c:pt idx="64">
                  <c:v>-76350</c:v>
                </c:pt>
                <c:pt idx="65">
                  <c:v>-39600</c:v>
                </c:pt>
                <c:pt idx="66">
                  <c:v>4550</c:v>
                </c:pt>
                <c:pt idx="67">
                  <c:v>-31750</c:v>
                </c:pt>
                <c:pt idx="68">
                  <c:v>-6050</c:v>
                </c:pt>
                <c:pt idx="69">
                  <c:v>-3100</c:v>
                </c:pt>
                <c:pt idx="7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5C0F-40B5-B114-07342F80C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5"/>
        <c:axId val="649282024"/>
        <c:axId val="649278104"/>
      </c:barChart>
      <c:lineChart>
        <c:grouping val="standard"/>
        <c:varyColors val="0"/>
        <c:ser>
          <c:idx val="2"/>
          <c:order val="0"/>
          <c:tx>
            <c:strRef>
              <c:f>'option chart'!$CG$6</c:f>
              <c:strCache>
                <c:ptCount val="1"/>
                <c:pt idx="0">
                  <c:v>Open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option chart'!$CF$7:$CF$77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'option chart'!$CG$7:$CG$77</c:f>
              <c:numCache>
                <c:formatCode>General</c:formatCode>
                <c:ptCount val="71"/>
                <c:pt idx="0">
                  <c:v>233.15</c:v>
                </c:pt>
                <c:pt idx="1">
                  <c:v>284.85000000000002</c:v>
                </c:pt>
                <c:pt idx="2">
                  <c:v>260.5</c:v>
                </c:pt>
                <c:pt idx="3">
                  <c:v>229.1</c:v>
                </c:pt>
                <c:pt idx="4">
                  <c:v>225</c:v>
                </c:pt>
                <c:pt idx="5">
                  <c:v>246.2</c:v>
                </c:pt>
                <c:pt idx="6">
                  <c:v>264.25</c:v>
                </c:pt>
                <c:pt idx="7">
                  <c:v>274</c:v>
                </c:pt>
                <c:pt idx="8">
                  <c:v>279.64999999999998</c:v>
                </c:pt>
                <c:pt idx="9">
                  <c:v>279.95</c:v>
                </c:pt>
                <c:pt idx="10">
                  <c:v>284.55</c:v>
                </c:pt>
                <c:pt idx="11">
                  <c:v>272.85000000000002</c:v>
                </c:pt>
                <c:pt idx="12">
                  <c:v>284.8</c:v>
                </c:pt>
                <c:pt idx="13">
                  <c:v>305</c:v>
                </c:pt>
                <c:pt idx="14">
                  <c:v>318.95</c:v>
                </c:pt>
                <c:pt idx="15">
                  <c:v>321.3</c:v>
                </c:pt>
                <c:pt idx="16">
                  <c:v>316.5</c:v>
                </c:pt>
                <c:pt idx="17">
                  <c:v>321.05</c:v>
                </c:pt>
                <c:pt idx="18">
                  <c:v>318.95</c:v>
                </c:pt>
                <c:pt idx="19">
                  <c:v>292.2</c:v>
                </c:pt>
                <c:pt idx="20">
                  <c:v>290.14999999999998</c:v>
                </c:pt>
                <c:pt idx="21">
                  <c:v>283.89999999999998</c:v>
                </c:pt>
                <c:pt idx="22">
                  <c:v>276.10000000000002</c:v>
                </c:pt>
                <c:pt idx="23">
                  <c:v>282.8</c:v>
                </c:pt>
                <c:pt idx="24">
                  <c:v>288.3</c:v>
                </c:pt>
                <c:pt idx="25">
                  <c:v>277.3</c:v>
                </c:pt>
                <c:pt idx="26">
                  <c:v>280.39999999999998</c:v>
                </c:pt>
                <c:pt idx="27">
                  <c:v>285.8</c:v>
                </c:pt>
                <c:pt idx="28">
                  <c:v>293.35000000000002</c:v>
                </c:pt>
                <c:pt idx="29">
                  <c:v>290</c:v>
                </c:pt>
                <c:pt idx="30">
                  <c:v>275.35000000000002</c:v>
                </c:pt>
                <c:pt idx="31">
                  <c:v>274.75</c:v>
                </c:pt>
                <c:pt idx="32">
                  <c:v>265.60000000000002</c:v>
                </c:pt>
                <c:pt idx="33">
                  <c:v>240.6</c:v>
                </c:pt>
                <c:pt idx="34">
                  <c:v>228.7</c:v>
                </c:pt>
                <c:pt idx="35">
                  <c:v>236.85</c:v>
                </c:pt>
                <c:pt idx="36">
                  <c:v>220.15</c:v>
                </c:pt>
                <c:pt idx="37">
                  <c:v>211.15</c:v>
                </c:pt>
                <c:pt idx="38">
                  <c:v>216</c:v>
                </c:pt>
                <c:pt idx="39">
                  <c:v>214.2</c:v>
                </c:pt>
                <c:pt idx="40">
                  <c:v>228.45</c:v>
                </c:pt>
                <c:pt idx="41">
                  <c:v>225</c:v>
                </c:pt>
                <c:pt idx="42">
                  <c:v>230.5</c:v>
                </c:pt>
                <c:pt idx="43">
                  <c:v>232.6</c:v>
                </c:pt>
                <c:pt idx="44">
                  <c:v>230.7</c:v>
                </c:pt>
                <c:pt idx="45">
                  <c:v>232.95</c:v>
                </c:pt>
                <c:pt idx="46">
                  <c:v>241.75</c:v>
                </c:pt>
                <c:pt idx="47">
                  <c:v>233.8</c:v>
                </c:pt>
                <c:pt idx="48">
                  <c:v>246.6</c:v>
                </c:pt>
                <c:pt idx="49">
                  <c:v>264.3</c:v>
                </c:pt>
                <c:pt idx="50">
                  <c:v>274</c:v>
                </c:pt>
                <c:pt idx="51">
                  <c:v>285</c:v>
                </c:pt>
                <c:pt idx="52">
                  <c:v>288.10000000000002</c:v>
                </c:pt>
                <c:pt idx="53">
                  <c:v>298.89999999999998</c:v>
                </c:pt>
                <c:pt idx="54">
                  <c:v>256.95</c:v>
                </c:pt>
                <c:pt idx="55">
                  <c:v>281.3</c:v>
                </c:pt>
                <c:pt idx="56">
                  <c:v>294</c:v>
                </c:pt>
                <c:pt idx="57">
                  <c:v>315.85000000000002</c:v>
                </c:pt>
                <c:pt idx="58">
                  <c:v>310.85000000000002</c:v>
                </c:pt>
                <c:pt idx="59">
                  <c:v>317.05</c:v>
                </c:pt>
                <c:pt idx="60">
                  <c:v>315.14999999999998</c:v>
                </c:pt>
                <c:pt idx="61">
                  <c:v>306.75</c:v>
                </c:pt>
                <c:pt idx="62">
                  <c:v>311.64999999999998</c:v>
                </c:pt>
                <c:pt idx="63">
                  <c:v>329.25</c:v>
                </c:pt>
                <c:pt idx="64">
                  <c:v>323.60000000000002</c:v>
                </c:pt>
                <c:pt idx="65">
                  <c:v>328.35</c:v>
                </c:pt>
                <c:pt idx="66">
                  <c:v>333.15</c:v>
                </c:pt>
                <c:pt idx="67">
                  <c:v>333.2</c:v>
                </c:pt>
                <c:pt idx="68">
                  <c:v>324.7</c:v>
                </c:pt>
                <c:pt idx="69">
                  <c:v>338.7</c:v>
                </c:pt>
                <c:pt idx="70">
                  <c:v>325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8A37-476E-8DE8-D5157E5F1EFF}"/>
            </c:ext>
          </c:extLst>
        </c:ser>
        <c:ser>
          <c:idx val="3"/>
          <c:order val="1"/>
          <c:tx>
            <c:strRef>
              <c:f>'option chart'!$CH$6</c:f>
              <c:strCache>
                <c:ptCount val="1"/>
                <c:pt idx="0">
                  <c:v>High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2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option chart'!$CF$7:$CF$77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'option chart'!$CH$7:$CH$77</c:f>
              <c:numCache>
                <c:formatCode>General</c:formatCode>
                <c:ptCount val="71"/>
                <c:pt idx="0">
                  <c:v>237.35</c:v>
                </c:pt>
                <c:pt idx="1">
                  <c:v>296.7</c:v>
                </c:pt>
                <c:pt idx="2">
                  <c:v>260.5</c:v>
                </c:pt>
                <c:pt idx="3">
                  <c:v>237.25</c:v>
                </c:pt>
                <c:pt idx="4">
                  <c:v>225</c:v>
                </c:pt>
                <c:pt idx="5">
                  <c:v>264.60000000000002</c:v>
                </c:pt>
                <c:pt idx="6">
                  <c:v>273.64999999999998</c:v>
                </c:pt>
                <c:pt idx="7">
                  <c:v>278.89999999999998</c:v>
                </c:pt>
                <c:pt idx="8">
                  <c:v>288.14999999999998</c:v>
                </c:pt>
                <c:pt idx="9">
                  <c:v>284.95</c:v>
                </c:pt>
                <c:pt idx="10">
                  <c:v>285</c:v>
                </c:pt>
                <c:pt idx="11">
                  <c:v>285.8</c:v>
                </c:pt>
                <c:pt idx="12">
                  <c:v>303.55</c:v>
                </c:pt>
                <c:pt idx="13">
                  <c:v>320.10000000000002</c:v>
                </c:pt>
                <c:pt idx="14">
                  <c:v>326.85000000000002</c:v>
                </c:pt>
                <c:pt idx="15">
                  <c:v>323.64999999999998</c:v>
                </c:pt>
                <c:pt idx="16">
                  <c:v>333.75</c:v>
                </c:pt>
                <c:pt idx="17">
                  <c:v>326.55</c:v>
                </c:pt>
                <c:pt idx="18">
                  <c:v>324</c:v>
                </c:pt>
                <c:pt idx="19">
                  <c:v>299</c:v>
                </c:pt>
                <c:pt idx="20">
                  <c:v>292.10000000000002</c:v>
                </c:pt>
                <c:pt idx="21">
                  <c:v>285.85000000000002</c:v>
                </c:pt>
                <c:pt idx="22">
                  <c:v>285.89999999999998</c:v>
                </c:pt>
                <c:pt idx="23">
                  <c:v>298.95</c:v>
                </c:pt>
                <c:pt idx="24">
                  <c:v>291.35000000000002</c:v>
                </c:pt>
                <c:pt idx="25">
                  <c:v>287.85000000000002</c:v>
                </c:pt>
                <c:pt idx="26">
                  <c:v>288.55</c:v>
                </c:pt>
                <c:pt idx="27">
                  <c:v>298.10000000000002</c:v>
                </c:pt>
                <c:pt idx="28">
                  <c:v>301.5</c:v>
                </c:pt>
                <c:pt idx="29">
                  <c:v>290.64999999999998</c:v>
                </c:pt>
                <c:pt idx="30">
                  <c:v>283.64999999999998</c:v>
                </c:pt>
                <c:pt idx="31">
                  <c:v>274.75</c:v>
                </c:pt>
                <c:pt idx="32">
                  <c:v>265.60000000000002</c:v>
                </c:pt>
                <c:pt idx="33">
                  <c:v>249.5</c:v>
                </c:pt>
                <c:pt idx="34">
                  <c:v>241</c:v>
                </c:pt>
                <c:pt idx="35">
                  <c:v>247.9</c:v>
                </c:pt>
                <c:pt idx="36">
                  <c:v>220.15</c:v>
                </c:pt>
                <c:pt idx="37">
                  <c:v>219</c:v>
                </c:pt>
                <c:pt idx="38">
                  <c:v>230</c:v>
                </c:pt>
                <c:pt idx="39">
                  <c:v>228.65</c:v>
                </c:pt>
                <c:pt idx="40">
                  <c:v>228.85</c:v>
                </c:pt>
                <c:pt idx="41">
                  <c:v>234.05</c:v>
                </c:pt>
                <c:pt idx="42">
                  <c:v>235.45</c:v>
                </c:pt>
                <c:pt idx="43">
                  <c:v>240.3</c:v>
                </c:pt>
                <c:pt idx="44">
                  <c:v>238.2</c:v>
                </c:pt>
                <c:pt idx="45">
                  <c:v>246.1</c:v>
                </c:pt>
                <c:pt idx="46">
                  <c:v>241.75</c:v>
                </c:pt>
                <c:pt idx="47">
                  <c:v>250.2</c:v>
                </c:pt>
                <c:pt idx="48">
                  <c:v>265.25</c:v>
                </c:pt>
                <c:pt idx="49">
                  <c:v>274.10000000000002</c:v>
                </c:pt>
                <c:pt idx="50">
                  <c:v>286.05</c:v>
                </c:pt>
                <c:pt idx="51">
                  <c:v>290.89999999999998</c:v>
                </c:pt>
                <c:pt idx="52">
                  <c:v>298.89999999999998</c:v>
                </c:pt>
                <c:pt idx="53">
                  <c:v>299.89999999999998</c:v>
                </c:pt>
                <c:pt idx="54">
                  <c:v>281.8</c:v>
                </c:pt>
                <c:pt idx="55">
                  <c:v>294.5</c:v>
                </c:pt>
                <c:pt idx="56">
                  <c:v>317.25</c:v>
                </c:pt>
                <c:pt idx="57">
                  <c:v>317.60000000000002</c:v>
                </c:pt>
                <c:pt idx="58">
                  <c:v>325.89999999999998</c:v>
                </c:pt>
                <c:pt idx="59">
                  <c:v>320.64999999999998</c:v>
                </c:pt>
                <c:pt idx="60">
                  <c:v>320.05</c:v>
                </c:pt>
                <c:pt idx="61">
                  <c:v>317.8</c:v>
                </c:pt>
                <c:pt idx="62">
                  <c:v>336.9</c:v>
                </c:pt>
                <c:pt idx="63">
                  <c:v>335.5</c:v>
                </c:pt>
                <c:pt idx="64">
                  <c:v>331.15</c:v>
                </c:pt>
                <c:pt idx="65">
                  <c:v>347</c:v>
                </c:pt>
                <c:pt idx="66">
                  <c:v>339.3</c:v>
                </c:pt>
                <c:pt idx="67">
                  <c:v>344.35</c:v>
                </c:pt>
                <c:pt idx="68">
                  <c:v>339</c:v>
                </c:pt>
                <c:pt idx="69">
                  <c:v>340.6</c:v>
                </c:pt>
                <c:pt idx="70">
                  <c:v>325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8A37-476E-8DE8-D5157E5F1EFF}"/>
            </c:ext>
          </c:extLst>
        </c:ser>
        <c:ser>
          <c:idx val="0"/>
          <c:order val="2"/>
          <c:tx>
            <c:strRef>
              <c:f>'option chart'!$CI$6</c:f>
              <c:strCache>
                <c:ptCount val="1"/>
                <c:pt idx="0">
                  <c:v>Low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option chart'!$CF$7:$CF$77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'option chart'!$CI$7:$CI$77</c:f>
              <c:numCache>
                <c:formatCode>General</c:formatCode>
                <c:ptCount val="71"/>
                <c:pt idx="0">
                  <c:v>226.6</c:v>
                </c:pt>
                <c:pt idx="1">
                  <c:v>255.5</c:v>
                </c:pt>
                <c:pt idx="2">
                  <c:v>228.65</c:v>
                </c:pt>
                <c:pt idx="3">
                  <c:v>209.1</c:v>
                </c:pt>
                <c:pt idx="4">
                  <c:v>199</c:v>
                </c:pt>
                <c:pt idx="5">
                  <c:v>240.45</c:v>
                </c:pt>
                <c:pt idx="6">
                  <c:v>260.85000000000002</c:v>
                </c:pt>
                <c:pt idx="7">
                  <c:v>263.25</c:v>
                </c:pt>
                <c:pt idx="8">
                  <c:v>275.39999999999998</c:v>
                </c:pt>
                <c:pt idx="9">
                  <c:v>270</c:v>
                </c:pt>
                <c:pt idx="10">
                  <c:v>273</c:v>
                </c:pt>
                <c:pt idx="11">
                  <c:v>266.2</c:v>
                </c:pt>
                <c:pt idx="12">
                  <c:v>282.5</c:v>
                </c:pt>
                <c:pt idx="13">
                  <c:v>293.14999999999998</c:v>
                </c:pt>
                <c:pt idx="14">
                  <c:v>309.55</c:v>
                </c:pt>
                <c:pt idx="15">
                  <c:v>309.05</c:v>
                </c:pt>
                <c:pt idx="16">
                  <c:v>313.95</c:v>
                </c:pt>
                <c:pt idx="17">
                  <c:v>317</c:v>
                </c:pt>
                <c:pt idx="18">
                  <c:v>284.35000000000002</c:v>
                </c:pt>
                <c:pt idx="19">
                  <c:v>280.8</c:v>
                </c:pt>
                <c:pt idx="20">
                  <c:v>274.95</c:v>
                </c:pt>
                <c:pt idx="21">
                  <c:v>273.39999999999998</c:v>
                </c:pt>
                <c:pt idx="22">
                  <c:v>267.5</c:v>
                </c:pt>
                <c:pt idx="23">
                  <c:v>282.8</c:v>
                </c:pt>
                <c:pt idx="24">
                  <c:v>270</c:v>
                </c:pt>
                <c:pt idx="25">
                  <c:v>275.7</c:v>
                </c:pt>
                <c:pt idx="26">
                  <c:v>277.60000000000002</c:v>
                </c:pt>
                <c:pt idx="27">
                  <c:v>284</c:v>
                </c:pt>
                <c:pt idx="28">
                  <c:v>290</c:v>
                </c:pt>
                <c:pt idx="29">
                  <c:v>268.45</c:v>
                </c:pt>
                <c:pt idx="30">
                  <c:v>273.25</c:v>
                </c:pt>
                <c:pt idx="31">
                  <c:v>262.14999999999998</c:v>
                </c:pt>
                <c:pt idx="32">
                  <c:v>237.15</c:v>
                </c:pt>
                <c:pt idx="33">
                  <c:v>229.85</c:v>
                </c:pt>
                <c:pt idx="34">
                  <c:v>222.35</c:v>
                </c:pt>
                <c:pt idx="35">
                  <c:v>219.5</c:v>
                </c:pt>
                <c:pt idx="36">
                  <c:v>202</c:v>
                </c:pt>
                <c:pt idx="37">
                  <c:v>199.6</c:v>
                </c:pt>
                <c:pt idx="38">
                  <c:v>213.3</c:v>
                </c:pt>
                <c:pt idx="39">
                  <c:v>214.2</c:v>
                </c:pt>
                <c:pt idx="40">
                  <c:v>204.35</c:v>
                </c:pt>
                <c:pt idx="41">
                  <c:v>211.35</c:v>
                </c:pt>
                <c:pt idx="42">
                  <c:v>218.45</c:v>
                </c:pt>
                <c:pt idx="43">
                  <c:v>224.1</c:v>
                </c:pt>
                <c:pt idx="44">
                  <c:v>225.45</c:v>
                </c:pt>
                <c:pt idx="45">
                  <c:v>232.55</c:v>
                </c:pt>
                <c:pt idx="46">
                  <c:v>223.8</c:v>
                </c:pt>
                <c:pt idx="47">
                  <c:v>230.5</c:v>
                </c:pt>
                <c:pt idx="48">
                  <c:v>242.6</c:v>
                </c:pt>
                <c:pt idx="49">
                  <c:v>264.3</c:v>
                </c:pt>
                <c:pt idx="50">
                  <c:v>267</c:v>
                </c:pt>
                <c:pt idx="51">
                  <c:v>277.75</c:v>
                </c:pt>
                <c:pt idx="52">
                  <c:v>279.60000000000002</c:v>
                </c:pt>
                <c:pt idx="53">
                  <c:v>258.2</c:v>
                </c:pt>
                <c:pt idx="54">
                  <c:v>255</c:v>
                </c:pt>
                <c:pt idx="55">
                  <c:v>278.3</c:v>
                </c:pt>
                <c:pt idx="56">
                  <c:v>293</c:v>
                </c:pt>
                <c:pt idx="57">
                  <c:v>303.35000000000002</c:v>
                </c:pt>
                <c:pt idx="58">
                  <c:v>299.2</c:v>
                </c:pt>
                <c:pt idx="59">
                  <c:v>306.5</c:v>
                </c:pt>
                <c:pt idx="60">
                  <c:v>301.35000000000002</c:v>
                </c:pt>
                <c:pt idx="61">
                  <c:v>292.2</c:v>
                </c:pt>
                <c:pt idx="62">
                  <c:v>311.64999999999998</c:v>
                </c:pt>
                <c:pt idx="63">
                  <c:v>307.60000000000002</c:v>
                </c:pt>
                <c:pt idx="64">
                  <c:v>288.2</c:v>
                </c:pt>
                <c:pt idx="65">
                  <c:v>325.35000000000002</c:v>
                </c:pt>
                <c:pt idx="66">
                  <c:v>327.10000000000002</c:v>
                </c:pt>
                <c:pt idx="67">
                  <c:v>317.14999999999998</c:v>
                </c:pt>
                <c:pt idx="68">
                  <c:v>321.60000000000002</c:v>
                </c:pt>
                <c:pt idx="69">
                  <c:v>325.3</c:v>
                </c:pt>
                <c:pt idx="70">
                  <c:v>325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8A37-476E-8DE8-D5157E5F1EFF}"/>
            </c:ext>
          </c:extLst>
        </c:ser>
        <c:ser>
          <c:idx val="1"/>
          <c:order val="3"/>
          <c:tx>
            <c:strRef>
              <c:f>'option chart'!$CJ$6</c:f>
              <c:strCache>
                <c:ptCount val="1"/>
                <c:pt idx="0">
                  <c:v>Close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satMod val="175000"/>
                  <a:alpha val="0"/>
                </a:schemeClr>
              </a:glow>
            </a:effectLst>
          </c:spPr>
          <c:marker>
            <c:symbol val="none"/>
          </c:marker>
          <c:cat>
            <c:strRef>
              <c:f>'option chart'!$CF$7:$CF$77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'option chart'!$CJ$7:$CJ$77</c:f>
              <c:numCache>
                <c:formatCode>General</c:formatCode>
                <c:ptCount val="71"/>
                <c:pt idx="0">
                  <c:v>232.95</c:v>
                </c:pt>
                <c:pt idx="1">
                  <c:v>258</c:v>
                </c:pt>
                <c:pt idx="2">
                  <c:v>229.15</c:v>
                </c:pt>
                <c:pt idx="3">
                  <c:v>225.95</c:v>
                </c:pt>
                <c:pt idx="4">
                  <c:v>200.8</c:v>
                </c:pt>
                <c:pt idx="5">
                  <c:v>264.60000000000002</c:v>
                </c:pt>
                <c:pt idx="6">
                  <c:v>273</c:v>
                </c:pt>
                <c:pt idx="7">
                  <c:v>277.8</c:v>
                </c:pt>
                <c:pt idx="8">
                  <c:v>280</c:v>
                </c:pt>
                <c:pt idx="9">
                  <c:v>283.5</c:v>
                </c:pt>
                <c:pt idx="10">
                  <c:v>274.14999999999998</c:v>
                </c:pt>
                <c:pt idx="11">
                  <c:v>285</c:v>
                </c:pt>
                <c:pt idx="12">
                  <c:v>303.55</c:v>
                </c:pt>
                <c:pt idx="13">
                  <c:v>318.95</c:v>
                </c:pt>
                <c:pt idx="14">
                  <c:v>321.10000000000002</c:v>
                </c:pt>
                <c:pt idx="15">
                  <c:v>316.5</c:v>
                </c:pt>
                <c:pt idx="16">
                  <c:v>321.05</c:v>
                </c:pt>
                <c:pt idx="17">
                  <c:v>318.95</c:v>
                </c:pt>
                <c:pt idx="18">
                  <c:v>291.8</c:v>
                </c:pt>
                <c:pt idx="19">
                  <c:v>292.10000000000002</c:v>
                </c:pt>
                <c:pt idx="20">
                  <c:v>283.89999999999998</c:v>
                </c:pt>
                <c:pt idx="21">
                  <c:v>275.95</c:v>
                </c:pt>
                <c:pt idx="22">
                  <c:v>283.75</c:v>
                </c:pt>
                <c:pt idx="23">
                  <c:v>288.3</c:v>
                </c:pt>
                <c:pt idx="24">
                  <c:v>277.3</c:v>
                </c:pt>
                <c:pt idx="25">
                  <c:v>280.39999999999998</c:v>
                </c:pt>
                <c:pt idx="26">
                  <c:v>284.60000000000002</c:v>
                </c:pt>
                <c:pt idx="27">
                  <c:v>293.25</c:v>
                </c:pt>
                <c:pt idx="28">
                  <c:v>290</c:v>
                </c:pt>
                <c:pt idx="29">
                  <c:v>275.35000000000002</c:v>
                </c:pt>
                <c:pt idx="30">
                  <c:v>274.75</c:v>
                </c:pt>
                <c:pt idx="31">
                  <c:v>265.60000000000002</c:v>
                </c:pt>
                <c:pt idx="32">
                  <c:v>240.6</c:v>
                </c:pt>
                <c:pt idx="33">
                  <c:v>229.9</c:v>
                </c:pt>
                <c:pt idx="34">
                  <c:v>236.65</c:v>
                </c:pt>
                <c:pt idx="35">
                  <c:v>219.65</c:v>
                </c:pt>
                <c:pt idx="36">
                  <c:v>211.8</c:v>
                </c:pt>
                <c:pt idx="37">
                  <c:v>216</c:v>
                </c:pt>
                <c:pt idx="38">
                  <c:v>213.7</c:v>
                </c:pt>
                <c:pt idx="39">
                  <c:v>228.2</c:v>
                </c:pt>
                <c:pt idx="40">
                  <c:v>224.8</c:v>
                </c:pt>
                <c:pt idx="41">
                  <c:v>230.5</c:v>
                </c:pt>
                <c:pt idx="42">
                  <c:v>233</c:v>
                </c:pt>
                <c:pt idx="43">
                  <c:v>229.8</c:v>
                </c:pt>
                <c:pt idx="44">
                  <c:v>232.85</c:v>
                </c:pt>
                <c:pt idx="45">
                  <c:v>243.45</c:v>
                </c:pt>
                <c:pt idx="46">
                  <c:v>234.9</c:v>
                </c:pt>
                <c:pt idx="47">
                  <c:v>246.6</c:v>
                </c:pt>
                <c:pt idx="48">
                  <c:v>264.5</c:v>
                </c:pt>
                <c:pt idx="49">
                  <c:v>274</c:v>
                </c:pt>
                <c:pt idx="50">
                  <c:v>286</c:v>
                </c:pt>
                <c:pt idx="51">
                  <c:v>287.55</c:v>
                </c:pt>
                <c:pt idx="52">
                  <c:v>298.89999999999998</c:v>
                </c:pt>
                <c:pt idx="53">
                  <c:v>258.2</c:v>
                </c:pt>
                <c:pt idx="54">
                  <c:v>281.45</c:v>
                </c:pt>
                <c:pt idx="55">
                  <c:v>294.5</c:v>
                </c:pt>
                <c:pt idx="56">
                  <c:v>316</c:v>
                </c:pt>
                <c:pt idx="57">
                  <c:v>310.39999999999998</c:v>
                </c:pt>
                <c:pt idx="58">
                  <c:v>316.95</c:v>
                </c:pt>
                <c:pt idx="59">
                  <c:v>315.14999999999998</c:v>
                </c:pt>
                <c:pt idx="60">
                  <c:v>305.55</c:v>
                </c:pt>
                <c:pt idx="61">
                  <c:v>311.64999999999998</c:v>
                </c:pt>
                <c:pt idx="62">
                  <c:v>329.25</c:v>
                </c:pt>
                <c:pt idx="63">
                  <c:v>323</c:v>
                </c:pt>
                <c:pt idx="64">
                  <c:v>325.45</c:v>
                </c:pt>
                <c:pt idx="65">
                  <c:v>334.45</c:v>
                </c:pt>
                <c:pt idx="66">
                  <c:v>334</c:v>
                </c:pt>
                <c:pt idx="67">
                  <c:v>324.7</c:v>
                </c:pt>
                <c:pt idx="68">
                  <c:v>338</c:v>
                </c:pt>
                <c:pt idx="69">
                  <c:v>329.1</c:v>
                </c:pt>
                <c:pt idx="70">
                  <c:v>325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8A37-476E-8DE8-D5157E5F1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>
              <a:solidFill>
                <a:schemeClr val="lt1">
                  <a:lumMod val="50000"/>
                </a:schemeClr>
              </a:solidFill>
              <a:round/>
            </a:ln>
            <a:effectLst/>
          </c:spPr>
        </c:hiLowLines>
        <c:upDownBars>
          <c:gapWidth val="245"/>
          <c:upBars>
            <c:spPr>
              <a:solidFill>
                <a:srgbClr val="92D050"/>
              </a:solidFill>
              <a:ln w="9525">
                <a:solidFill>
                  <a:sysClr val="windowText" lastClr="000000"/>
                </a:solidFill>
                <a:round/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</c:upBars>
          <c:downBars>
            <c:spPr>
              <a:solidFill>
                <a:srgbClr val="FF0000"/>
              </a:solidFill>
              <a:ln w="9525">
                <a:solidFill>
                  <a:schemeClr val="dk1">
                    <a:lumMod val="75000"/>
                  </a:schemeClr>
                </a:solidFill>
                <a:round/>
              </a:ln>
              <a:effectLst/>
            </c:spPr>
          </c:downBars>
        </c:upDownBars>
        <c:marker val="1"/>
        <c:smooth val="0"/>
        <c:axId val="649279672"/>
        <c:axId val="649280064"/>
      </c:lineChart>
      <c:catAx>
        <c:axId val="64927967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280064"/>
        <c:crosses val="autoZero"/>
        <c:auto val="1"/>
        <c:lblAlgn val="ctr"/>
        <c:lblOffset val="100"/>
        <c:noMultiLvlLbl val="0"/>
      </c:catAx>
      <c:valAx>
        <c:axId val="6492800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in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  <a:alpha val="25000"/>
                    </a:schemeClr>
                  </a:gs>
                  <a:gs pos="0">
                    <a:schemeClr val="dk1">
                      <a:lumMod val="65000"/>
                      <a:lumOff val="35000"/>
                      <a:alpha val="25000"/>
                    </a:schemeClr>
                  </a:gs>
                </a:gsLst>
                <a:lin ang="5400000" scaled="0"/>
              </a:gra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279672"/>
        <c:crosses val="autoZero"/>
        <c:crossBetween val="between"/>
      </c:valAx>
      <c:valAx>
        <c:axId val="6492781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282024"/>
        <c:crosses val="max"/>
        <c:crossBetween val="between"/>
      </c:valAx>
      <c:catAx>
        <c:axId val="649282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9278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1824263257157733E-2"/>
          <c:y val="3.0555555555555555E-2"/>
          <c:w val="0.93892951327103968"/>
          <c:h val="0.93888888888888888"/>
        </c:manualLayout>
      </c:layout>
      <c:lineChart>
        <c:grouping val="stacked"/>
        <c:varyColors val="0"/>
        <c:ser>
          <c:idx val="0"/>
          <c:order val="0"/>
          <c:tx>
            <c:strRef>
              <c:f>Sheet7!$H$6</c:f>
              <c:strCache>
                <c:ptCount val="1"/>
                <c:pt idx="0">
                  <c:v>trad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Sheet7!$D$7:$D$81</c:f>
              <c:numCache>
                <c:formatCode>[$-10409]h\.mm\.ss\ AM/PM;@</c:formatCode>
                <c:ptCount val="75"/>
                <c:pt idx="0">
                  <c:v>0.38541666666424135</c:v>
                </c:pt>
                <c:pt idx="1">
                  <c:v>0.38888888889050577</c:v>
                </c:pt>
                <c:pt idx="2">
                  <c:v>0.39236111110949423</c:v>
                </c:pt>
                <c:pt idx="3">
                  <c:v>0.39583333333575865</c:v>
                </c:pt>
                <c:pt idx="4">
                  <c:v>0.39930555555474712</c:v>
                </c:pt>
                <c:pt idx="5">
                  <c:v>0.40277777778101154</c:v>
                </c:pt>
                <c:pt idx="6">
                  <c:v>0.40625</c:v>
                </c:pt>
                <c:pt idx="7">
                  <c:v>0.40972222221898846</c:v>
                </c:pt>
                <c:pt idx="8">
                  <c:v>0.41319444444525288</c:v>
                </c:pt>
                <c:pt idx="9">
                  <c:v>0.41666666666424135</c:v>
                </c:pt>
                <c:pt idx="10">
                  <c:v>0.42013888889050577</c:v>
                </c:pt>
                <c:pt idx="11">
                  <c:v>0.42361111110949423</c:v>
                </c:pt>
                <c:pt idx="12">
                  <c:v>0.42708333333575865</c:v>
                </c:pt>
                <c:pt idx="13">
                  <c:v>0.43055555555474712</c:v>
                </c:pt>
                <c:pt idx="14">
                  <c:v>0.43402777778101154</c:v>
                </c:pt>
                <c:pt idx="15">
                  <c:v>0.4375</c:v>
                </c:pt>
                <c:pt idx="16">
                  <c:v>0.44097222221898846</c:v>
                </c:pt>
                <c:pt idx="17">
                  <c:v>0.44444444444525288</c:v>
                </c:pt>
                <c:pt idx="18">
                  <c:v>0.44791666666424135</c:v>
                </c:pt>
                <c:pt idx="19">
                  <c:v>0.45138888889050577</c:v>
                </c:pt>
                <c:pt idx="20">
                  <c:v>0.45486111110949423</c:v>
                </c:pt>
                <c:pt idx="21">
                  <c:v>0.45833333333575865</c:v>
                </c:pt>
                <c:pt idx="22">
                  <c:v>0.46180555555474712</c:v>
                </c:pt>
                <c:pt idx="23">
                  <c:v>0.46527777778101154</c:v>
                </c:pt>
                <c:pt idx="24">
                  <c:v>0.46875</c:v>
                </c:pt>
                <c:pt idx="25">
                  <c:v>0.47222222221898846</c:v>
                </c:pt>
                <c:pt idx="26">
                  <c:v>0.47569444444525288</c:v>
                </c:pt>
                <c:pt idx="27">
                  <c:v>0.47916666666424135</c:v>
                </c:pt>
                <c:pt idx="28">
                  <c:v>0.48263888889050577</c:v>
                </c:pt>
                <c:pt idx="29">
                  <c:v>0.48611111110949423</c:v>
                </c:pt>
                <c:pt idx="30">
                  <c:v>0.48958333333575865</c:v>
                </c:pt>
                <c:pt idx="31">
                  <c:v>0.49305555555474712</c:v>
                </c:pt>
                <c:pt idx="32">
                  <c:v>0.49652777778101154</c:v>
                </c:pt>
                <c:pt idx="33">
                  <c:v>0.5</c:v>
                </c:pt>
                <c:pt idx="34">
                  <c:v>0.50347222221898846</c:v>
                </c:pt>
                <c:pt idx="35">
                  <c:v>0.50694444444525288</c:v>
                </c:pt>
                <c:pt idx="36">
                  <c:v>0.51041666666424135</c:v>
                </c:pt>
                <c:pt idx="37">
                  <c:v>0.51388888889050577</c:v>
                </c:pt>
                <c:pt idx="38">
                  <c:v>0.51736111110949423</c:v>
                </c:pt>
                <c:pt idx="39">
                  <c:v>0.52083333333575865</c:v>
                </c:pt>
                <c:pt idx="40">
                  <c:v>0.52430555555474712</c:v>
                </c:pt>
                <c:pt idx="41">
                  <c:v>0.52777777778101154</c:v>
                </c:pt>
                <c:pt idx="42">
                  <c:v>0.53125</c:v>
                </c:pt>
                <c:pt idx="43">
                  <c:v>0.53472222221898846</c:v>
                </c:pt>
                <c:pt idx="44">
                  <c:v>0.53819444444525288</c:v>
                </c:pt>
                <c:pt idx="45">
                  <c:v>0.54166666666424135</c:v>
                </c:pt>
                <c:pt idx="46">
                  <c:v>0.54513888889050577</c:v>
                </c:pt>
                <c:pt idx="47">
                  <c:v>0.54861111110949423</c:v>
                </c:pt>
                <c:pt idx="48">
                  <c:v>0.55208333333575865</c:v>
                </c:pt>
                <c:pt idx="49">
                  <c:v>0.55555555555474712</c:v>
                </c:pt>
                <c:pt idx="50">
                  <c:v>0.55902777778101154</c:v>
                </c:pt>
                <c:pt idx="51">
                  <c:v>0.5625</c:v>
                </c:pt>
                <c:pt idx="52">
                  <c:v>0.56597222221898846</c:v>
                </c:pt>
                <c:pt idx="53">
                  <c:v>0.56944444444525288</c:v>
                </c:pt>
                <c:pt idx="54">
                  <c:v>0.57291666666424135</c:v>
                </c:pt>
                <c:pt idx="55">
                  <c:v>0.57638888889050577</c:v>
                </c:pt>
                <c:pt idx="56">
                  <c:v>0.57986111110949423</c:v>
                </c:pt>
                <c:pt idx="57">
                  <c:v>0.58333333333575865</c:v>
                </c:pt>
                <c:pt idx="58">
                  <c:v>0.58680555555474712</c:v>
                </c:pt>
                <c:pt idx="59">
                  <c:v>0.59027777778101154</c:v>
                </c:pt>
                <c:pt idx="60">
                  <c:v>0.59375</c:v>
                </c:pt>
                <c:pt idx="61">
                  <c:v>0.59722222221898846</c:v>
                </c:pt>
                <c:pt idx="62">
                  <c:v>0.60069444444525288</c:v>
                </c:pt>
                <c:pt idx="63">
                  <c:v>0.60416666666424135</c:v>
                </c:pt>
                <c:pt idx="64">
                  <c:v>0.60763888889050577</c:v>
                </c:pt>
                <c:pt idx="65">
                  <c:v>0.61111111110949423</c:v>
                </c:pt>
                <c:pt idx="66">
                  <c:v>0.61458333333575865</c:v>
                </c:pt>
                <c:pt idx="67">
                  <c:v>0.61805555555474712</c:v>
                </c:pt>
                <c:pt idx="68">
                  <c:v>0.62152777778101154</c:v>
                </c:pt>
                <c:pt idx="69">
                  <c:v>0.625</c:v>
                </c:pt>
                <c:pt idx="70">
                  <c:v>0.62847222221898846</c:v>
                </c:pt>
                <c:pt idx="71">
                  <c:v>0.63194444444525288</c:v>
                </c:pt>
                <c:pt idx="72">
                  <c:v>0.63541666666424135</c:v>
                </c:pt>
                <c:pt idx="73">
                  <c:v>0.63888888889050577</c:v>
                </c:pt>
              </c:numCache>
            </c:numRef>
          </c:cat>
          <c:val>
            <c:numRef>
              <c:f>Sheet7!$H$7:$H$81</c:f>
              <c:numCache>
                <c:formatCode>General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FB6-428B-8C7A-71EF1FAEB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2461808"/>
        <c:axId val="642470824"/>
      </c:lineChart>
      <c:lineChart>
        <c:grouping val="stacked"/>
        <c:varyColors val="0"/>
        <c:ser>
          <c:idx val="1"/>
          <c:order val="1"/>
          <c:tx>
            <c:strRef>
              <c:f>Sheet7!$J$6</c:f>
              <c:strCache>
                <c:ptCount val="1"/>
                <c:pt idx="0">
                  <c:v>COI/nt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numRef>
              <c:f>Sheet7!$D$7:$D$81</c:f>
              <c:numCache>
                <c:formatCode>[$-10409]h\.mm\.ss\ AM/PM;@</c:formatCode>
                <c:ptCount val="75"/>
                <c:pt idx="0">
                  <c:v>0.38541666666424135</c:v>
                </c:pt>
                <c:pt idx="1">
                  <c:v>0.38888888889050577</c:v>
                </c:pt>
                <c:pt idx="2">
                  <c:v>0.39236111110949423</c:v>
                </c:pt>
                <c:pt idx="3">
                  <c:v>0.39583333333575865</c:v>
                </c:pt>
                <c:pt idx="4">
                  <c:v>0.39930555555474712</c:v>
                </c:pt>
                <c:pt idx="5">
                  <c:v>0.40277777778101154</c:v>
                </c:pt>
                <c:pt idx="6">
                  <c:v>0.40625</c:v>
                </c:pt>
                <c:pt idx="7">
                  <c:v>0.40972222221898846</c:v>
                </c:pt>
                <c:pt idx="8">
                  <c:v>0.41319444444525288</c:v>
                </c:pt>
                <c:pt idx="9">
                  <c:v>0.41666666666424135</c:v>
                </c:pt>
                <c:pt idx="10">
                  <c:v>0.42013888889050577</c:v>
                </c:pt>
                <c:pt idx="11">
                  <c:v>0.42361111110949423</c:v>
                </c:pt>
                <c:pt idx="12">
                  <c:v>0.42708333333575865</c:v>
                </c:pt>
                <c:pt idx="13">
                  <c:v>0.43055555555474712</c:v>
                </c:pt>
                <c:pt idx="14">
                  <c:v>0.43402777778101154</c:v>
                </c:pt>
                <c:pt idx="15">
                  <c:v>0.4375</c:v>
                </c:pt>
                <c:pt idx="16">
                  <c:v>0.44097222221898846</c:v>
                </c:pt>
                <c:pt idx="17">
                  <c:v>0.44444444444525288</c:v>
                </c:pt>
                <c:pt idx="18">
                  <c:v>0.44791666666424135</c:v>
                </c:pt>
                <c:pt idx="19">
                  <c:v>0.45138888889050577</c:v>
                </c:pt>
                <c:pt idx="20">
                  <c:v>0.45486111110949423</c:v>
                </c:pt>
                <c:pt idx="21">
                  <c:v>0.45833333333575865</c:v>
                </c:pt>
                <c:pt idx="22">
                  <c:v>0.46180555555474712</c:v>
                </c:pt>
                <c:pt idx="23">
                  <c:v>0.46527777778101154</c:v>
                </c:pt>
                <c:pt idx="24">
                  <c:v>0.46875</c:v>
                </c:pt>
                <c:pt idx="25">
                  <c:v>0.47222222221898846</c:v>
                </c:pt>
                <c:pt idx="26">
                  <c:v>0.47569444444525288</c:v>
                </c:pt>
                <c:pt idx="27">
                  <c:v>0.47916666666424135</c:v>
                </c:pt>
                <c:pt idx="28">
                  <c:v>0.48263888889050577</c:v>
                </c:pt>
                <c:pt idx="29">
                  <c:v>0.48611111110949423</c:v>
                </c:pt>
                <c:pt idx="30">
                  <c:v>0.48958333333575865</c:v>
                </c:pt>
                <c:pt idx="31">
                  <c:v>0.49305555555474712</c:v>
                </c:pt>
                <c:pt idx="32">
                  <c:v>0.49652777778101154</c:v>
                </c:pt>
                <c:pt idx="33">
                  <c:v>0.5</c:v>
                </c:pt>
                <c:pt idx="34">
                  <c:v>0.50347222221898846</c:v>
                </c:pt>
                <c:pt idx="35">
                  <c:v>0.50694444444525288</c:v>
                </c:pt>
                <c:pt idx="36">
                  <c:v>0.51041666666424135</c:v>
                </c:pt>
                <c:pt idx="37">
                  <c:v>0.51388888889050577</c:v>
                </c:pt>
                <c:pt idx="38">
                  <c:v>0.51736111110949423</c:v>
                </c:pt>
                <c:pt idx="39">
                  <c:v>0.52083333333575865</c:v>
                </c:pt>
                <c:pt idx="40">
                  <c:v>0.52430555555474712</c:v>
                </c:pt>
                <c:pt idx="41">
                  <c:v>0.52777777778101154</c:v>
                </c:pt>
                <c:pt idx="42">
                  <c:v>0.53125</c:v>
                </c:pt>
                <c:pt idx="43">
                  <c:v>0.53472222221898846</c:v>
                </c:pt>
                <c:pt idx="44">
                  <c:v>0.53819444444525288</c:v>
                </c:pt>
                <c:pt idx="45">
                  <c:v>0.54166666666424135</c:v>
                </c:pt>
                <c:pt idx="46">
                  <c:v>0.54513888889050577</c:v>
                </c:pt>
                <c:pt idx="47">
                  <c:v>0.54861111110949423</c:v>
                </c:pt>
                <c:pt idx="48">
                  <c:v>0.55208333333575865</c:v>
                </c:pt>
                <c:pt idx="49">
                  <c:v>0.55555555555474712</c:v>
                </c:pt>
                <c:pt idx="50">
                  <c:v>0.55902777778101154</c:v>
                </c:pt>
                <c:pt idx="51">
                  <c:v>0.5625</c:v>
                </c:pt>
                <c:pt idx="52">
                  <c:v>0.56597222221898846</c:v>
                </c:pt>
                <c:pt idx="53">
                  <c:v>0.56944444444525288</c:v>
                </c:pt>
                <c:pt idx="54">
                  <c:v>0.57291666666424135</c:v>
                </c:pt>
                <c:pt idx="55">
                  <c:v>0.57638888889050577</c:v>
                </c:pt>
                <c:pt idx="56">
                  <c:v>0.57986111110949423</c:v>
                </c:pt>
                <c:pt idx="57">
                  <c:v>0.58333333333575865</c:v>
                </c:pt>
                <c:pt idx="58">
                  <c:v>0.58680555555474712</c:v>
                </c:pt>
                <c:pt idx="59">
                  <c:v>0.59027777778101154</c:v>
                </c:pt>
                <c:pt idx="60">
                  <c:v>0.59375</c:v>
                </c:pt>
                <c:pt idx="61">
                  <c:v>0.59722222221898846</c:v>
                </c:pt>
                <c:pt idx="62">
                  <c:v>0.60069444444525288</c:v>
                </c:pt>
                <c:pt idx="63">
                  <c:v>0.60416666666424135</c:v>
                </c:pt>
                <c:pt idx="64">
                  <c:v>0.60763888889050577</c:v>
                </c:pt>
                <c:pt idx="65">
                  <c:v>0.61111111110949423</c:v>
                </c:pt>
                <c:pt idx="66">
                  <c:v>0.61458333333575865</c:v>
                </c:pt>
                <c:pt idx="67">
                  <c:v>0.61805555555474712</c:v>
                </c:pt>
                <c:pt idx="68">
                  <c:v>0.62152777778101154</c:v>
                </c:pt>
                <c:pt idx="69">
                  <c:v>0.625</c:v>
                </c:pt>
                <c:pt idx="70">
                  <c:v>0.62847222221898846</c:v>
                </c:pt>
                <c:pt idx="71">
                  <c:v>0.63194444444525288</c:v>
                </c:pt>
                <c:pt idx="72">
                  <c:v>0.63541666666424135</c:v>
                </c:pt>
                <c:pt idx="73">
                  <c:v>0.63888888889050577</c:v>
                </c:pt>
              </c:numCache>
            </c:numRef>
          </c:cat>
          <c:val>
            <c:numRef>
              <c:f>Sheet7!$J$7:$J$81</c:f>
              <c:numCache>
                <c:formatCode>General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FB6-428B-8C7A-71EF1FAEB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2471216"/>
        <c:axId val="642465336"/>
      </c:lineChart>
      <c:catAx>
        <c:axId val="642461808"/>
        <c:scaling>
          <c:orientation val="minMax"/>
        </c:scaling>
        <c:delete val="1"/>
        <c:axPos val="b"/>
        <c:numFmt formatCode="[$-10409]h\.mm\.ss\ AM/PM;@" sourceLinked="1"/>
        <c:majorTickMark val="none"/>
        <c:minorTickMark val="none"/>
        <c:tickLblPos val="nextTo"/>
        <c:crossAx val="642470824"/>
        <c:crosses val="autoZero"/>
        <c:auto val="1"/>
        <c:lblAlgn val="ctr"/>
        <c:lblOffset val="100"/>
        <c:noMultiLvlLbl val="0"/>
      </c:catAx>
      <c:valAx>
        <c:axId val="642470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461808"/>
        <c:crosses val="autoZero"/>
        <c:crossBetween val="between"/>
      </c:valAx>
      <c:valAx>
        <c:axId val="64246533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471216"/>
        <c:crosses val="max"/>
        <c:crossBetween val="between"/>
      </c:valAx>
      <c:catAx>
        <c:axId val="642471216"/>
        <c:scaling>
          <c:orientation val="minMax"/>
        </c:scaling>
        <c:delete val="1"/>
        <c:axPos val="b"/>
        <c:numFmt formatCode="[$-10409]h\.mm\.ss\ AM/PM;@" sourceLinked="1"/>
        <c:majorTickMark val="none"/>
        <c:minorTickMark val="none"/>
        <c:tickLblPos val="nextTo"/>
        <c:crossAx val="6424653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TRIAL16-12.xlsx]future!PivotTable1</c:name>
    <c:fmtId val="0"/>
  </c:pivotSource>
  <c:chart>
    <c:autoTitleDeleted val="0"/>
    <c:pivotFmts>
      <c:pivotFmt>
        <c:idx val="0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noFill/>
            <a:miter lim="800000"/>
          </a:ln>
          <a:effectLst>
            <a:glow rad="139700">
              <a:schemeClr val="accent4">
                <a:satMod val="175000"/>
                <a:alpha val="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5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6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7"/>
        <c:spPr>
          <a:ln w="22225" cap="rnd">
            <a:noFill/>
          </a:ln>
          <a:effectLst>
            <a:glow rad="139700">
              <a:schemeClr val="accent4">
                <a:satMod val="175000"/>
                <a:alpha val="0"/>
              </a:schemeClr>
            </a:glow>
          </a:effectLst>
        </c:spPr>
        <c:marker>
          <c:symbol val="none"/>
        </c:marker>
      </c:pivotFmt>
      <c:pivotFmt>
        <c:idx val="8"/>
        <c:spPr>
          <a:solidFill>
            <a:srgbClr val="4472C4"/>
          </a:soli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4"/>
          <c:order val="4"/>
          <c:tx>
            <c:strRef>
              <c:f>future!$G$5</c:f>
              <c:strCache>
                <c:ptCount val="1"/>
                <c:pt idx="0">
                  <c:v>Sum of Trades</c:v>
                </c:pt>
              </c:strCache>
            </c:strRef>
          </c:tx>
          <c:spPr>
            <a:solidFill>
              <a:srgbClr val="4472C4"/>
            </a:solidFill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future!$B$6:$B$76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future!$G$6:$G$76</c:f>
              <c:numCache>
                <c:formatCode>General</c:formatCode>
                <c:ptCount val="71"/>
                <c:pt idx="0">
                  <c:v>387450</c:v>
                </c:pt>
                <c:pt idx="1">
                  <c:v>595450</c:v>
                </c:pt>
                <c:pt idx="2">
                  <c:v>328650</c:v>
                </c:pt>
                <c:pt idx="3">
                  <c:v>267450</c:v>
                </c:pt>
                <c:pt idx="4">
                  <c:v>198600</c:v>
                </c:pt>
                <c:pt idx="5">
                  <c:v>111700</c:v>
                </c:pt>
                <c:pt idx="6">
                  <c:v>145350</c:v>
                </c:pt>
                <c:pt idx="7">
                  <c:v>98100</c:v>
                </c:pt>
                <c:pt idx="8">
                  <c:v>122600</c:v>
                </c:pt>
                <c:pt idx="9">
                  <c:v>183850</c:v>
                </c:pt>
                <c:pt idx="10">
                  <c:v>67900</c:v>
                </c:pt>
                <c:pt idx="11">
                  <c:v>92850</c:v>
                </c:pt>
                <c:pt idx="12">
                  <c:v>122700</c:v>
                </c:pt>
                <c:pt idx="13">
                  <c:v>336150</c:v>
                </c:pt>
                <c:pt idx="14">
                  <c:v>149350</c:v>
                </c:pt>
                <c:pt idx="15">
                  <c:v>141550</c:v>
                </c:pt>
                <c:pt idx="16">
                  <c:v>150450</c:v>
                </c:pt>
                <c:pt idx="17">
                  <c:v>150650</c:v>
                </c:pt>
                <c:pt idx="18">
                  <c:v>284250</c:v>
                </c:pt>
                <c:pt idx="19">
                  <c:v>155750</c:v>
                </c:pt>
                <c:pt idx="20">
                  <c:v>101450</c:v>
                </c:pt>
                <c:pt idx="21">
                  <c:v>46250</c:v>
                </c:pt>
                <c:pt idx="22">
                  <c:v>105750</c:v>
                </c:pt>
                <c:pt idx="23">
                  <c:v>89650</c:v>
                </c:pt>
                <c:pt idx="24">
                  <c:v>49350</c:v>
                </c:pt>
                <c:pt idx="25">
                  <c:v>34900</c:v>
                </c:pt>
                <c:pt idx="26">
                  <c:v>34450</c:v>
                </c:pt>
                <c:pt idx="27">
                  <c:v>67850</c:v>
                </c:pt>
                <c:pt idx="28">
                  <c:v>67000</c:v>
                </c:pt>
                <c:pt idx="29">
                  <c:v>62650</c:v>
                </c:pt>
                <c:pt idx="30">
                  <c:v>83650</c:v>
                </c:pt>
                <c:pt idx="31">
                  <c:v>118800</c:v>
                </c:pt>
                <c:pt idx="32">
                  <c:v>251300</c:v>
                </c:pt>
                <c:pt idx="33">
                  <c:v>147650</c:v>
                </c:pt>
                <c:pt idx="34">
                  <c:v>129400</c:v>
                </c:pt>
                <c:pt idx="35">
                  <c:v>122300</c:v>
                </c:pt>
                <c:pt idx="36">
                  <c:v>262700</c:v>
                </c:pt>
                <c:pt idx="37">
                  <c:v>165550</c:v>
                </c:pt>
                <c:pt idx="38">
                  <c:v>93800</c:v>
                </c:pt>
                <c:pt idx="39">
                  <c:v>52950</c:v>
                </c:pt>
                <c:pt idx="40">
                  <c:v>84000</c:v>
                </c:pt>
                <c:pt idx="41">
                  <c:v>63800</c:v>
                </c:pt>
                <c:pt idx="42">
                  <c:v>78600</c:v>
                </c:pt>
                <c:pt idx="43">
                  <c:v>123400</c:v>
                </c:pt>
                <c:pt idx="44">
                  <c:v>94150</c:v>
                </c:pt>
                <c:pt idx="45">
                  <c:v>79450</c:v>
                </c:pt>
                <c:pt idx="46">
                  <c:v>58300</c:v>
                </c:pt>
                <c:pt idx="47">
                  <c:v>47250</c:v>
                </c:pt>
                <c:pt idx="48">
                  <c:v>122250</c:v>
                </c:pt>
                <c:pt idx="49">
                  <c:v>117100</c:v>
                </c:pt>
                <c:pt idx="50">
                  <c:v>122450</c:v>
                </c:pt>
                <c:pt idx="51">
                  <c:v>81250</c:v>
                </c:pt>
                <c:pt idx="52">
                  <c:v>108800</c:v>
                </c:pt>
                <c:pt idx="53">
                  <c:v>201050</c:v>
                </c:pt>
                <c:pt idx="54">
                  <c:v>89750</c:v>
                </c:pt>
                <c:pt idx="55">
                  <c:v>72000</c:v>
                </c:pt>
                <c:pt idx="56">
                  <c:v>218000</c:v>
                </c:pt>
                <c:pt idx="57">
                  <c:v>99350</c:v>
                </c:pt>
                <c:pt idx="58">
                  <c:v>104400</c:v>
                </c:pt>
                <c:pt idx="59">
                  <c:v>149400</c:v>
                </c:pt>
                <c:pt idx="60">
                  <c:v>94150</c:v>
                </c:pt>
                <c:pt idx="61">
                  <c:v>128650</c:v>
                </c:pt>
                <c:pt idx="62">
                  <c:v>146550</c:v>
                </c:pt>
                <c:pt idx="63">
                  <c:v>152400</c:v>
                </c:pt>
                <c:pt idx="64">
                  <c:v>241750</c:v>
                </c:pt>
                <c:pt idx="65">
                  <c:v>208600</c:v>
                </c:pt>
                <c:pt idx="66">
                  <c:v>191650</c:v>
                </c:pt>
                <c:pt idx="67">
                  <c:v>217650</c:v>
                </c:pt>
                <c:pt idx="68">
                  <c:v>234300</c:v>
                </c:pt>
                <c:pt idx="69">
                  <c:v>294750</c:v>
                </c:pt>
                <c:pt idx="70">
                  <c:v>115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4EF-4935-B98E-30600B655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5"/>
        <c:overlap val="100"/>
        <c:axId val="603751976"/>
        <c:axId val="603756680"/>
      </c:barChart>
      <c:lineChart>
        <c:grouping val="standard"/>
        <c:varyColors val="0"/>
        <c:ser>
          <c:idx val="2"/>
          <c:order val="0"/>
          <c:tx>
            <c:strRef>
              <c:f>future!$C$5</c:f>
              <c:strCache>
                <c:ptCount val="1"/>
                <c:pt idx="0">
                  <c:v>Open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future!$B$6:$B$76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future!$C$6:$C$76</c:f>
              <c:numCache>
                <c:formatCode>General</c:formatCode>
                <c:ptCount val="71"/>
                <c:pt idx="0">
                  <c:v>18443.2</c:v>
                </c:pt>
                <c:pt idx="1">
                  <c:v>18367</c:v>
                </c:pt>
                <c:pt idx="2">
                  <c:v>18415.099999999999</c:v>
                </c:pt>
                <c:pt idx="3">
                  <c:v>18445</c:v>
                </c:pt>
                <c:pt idx="4">
                  <c:v>18451.45</c:v>
                </c:pt>
                <c:pt idx="5">
                  <c:v>18424.099999999999</c:v>
                </c:pt>
                <c:pt idx="6">
                  <c:v>18401.95</c:v>
                </c:pt>
                <c:pt idx="7">
                  <c:v>18390.05</c:v>
                </c:pt>
                <c:pt idx="8">
                  <c:v>18386</c:v>
                </c:pt>
                <c:pt idx="9">
                  <c:v>18386.400000000001</c:v>
                </c:pt>
                <c:pt idx="10">
                  <c:v>18382.55</c:v>
                </c:pt>
                <c:pt idx="11">
                  <c:v>18393</c:v>
                </c:pt>
                <c:pt idx="12">
                  <c:v>18380</c:v>
                </c:pt>
                <c:pt idx="13">
                  <c:v>18358.45</c:v>
                </c:pt>
                <c:pt idx="14">
                  <c:v>18340.150000000001</c:v>
                </c:pt>
                <c:pt idx="15">
                  <c:v>18340.55</c:v>
                </c:pt>
                <c:pt idx="16">
                  <c:v>18345.599999999999</c:v>
                </c:pt>
                <c:pt idx="17">
                  <c:v>18340.55</c:v>
                </c:pt>
                <c:pt idx="18">
                  <c:v>18344</c:v>
                </c:pt>
                <c:pt idx="19">
                  <c:v>18373.95</c:v>
                </c:pt>
                <c:pt idx="20">
                  <c:v>18376.55</c:v>
                </c:pt>
                <c:pt idx="21">
                  <c:v>18382.5</c:v>
                </c:pt>
                <c:pt idx="22">
                  <c:v>18390.900000000001</c:v>
                </c:pt>
                <c:pt idx="23">
                  <c:v>18385</c:v>
                </c:pt>
                <c:pt idx="24">
                  <c:v>18374.650000000001</c:v>
                </c:pt>
                <c:pt idx="25">
                  <c:v>18391.900000000001</c:v>
                </c:pt>
                <c:pt idx="26">
                  <c:v>18384.650000000001</c:v>
                </c:pt>
                <c:pt idx="27">
                  <c:v>18382</c:v>
                </c:pt>
                <c:pt idx="28">
                  <c:v>18372.3</c:v>
                </c:pt>
                <c:pt idx="29">
                  <c:v>18374.3</c:v>
                </c:pt>
                <c:pt idx="30">
                  <c:v>18392</c:v>
                </c:pt>
                <c:pt idx="31">
                  <c:v>18395.650000000001</c:v>
                </c:pt>
                <c:pt idx="32">
                  <c:v>18405.95</c:v>
                </c:pt>
                <c:pt idx="33">
                  <c:v>18434.8</c:v>
                </c:pt>
                <c:pt idx="34">
                  <c:v>18447.650000000001</c:v>
                </c:pt>
                <c:pt idx="35">
                  <c:v>18439</c:v>
                </c:pt>
                <c:pt idx="36">
                  <c:v>18458.95</c:v>
                </c:pt>
                <c:pt idx="37">
                  <c:v>18471.150000000001</c:v>
                </c:pt>
                <c:pt idx="38">
                  <c:v>18465.150000000001</c:v>
                </c:pt>
                <c:pt idx="39">
                  <c:v>18467.400000000001</c:v>
                </c:pt>
                <c:pt idx="40">
                  <c:v>18447</c:v>
                </c:pt>
                <c:pt idx="41">
                  <c:v>18455.150000000001</c:v>
                </c:pt>
                <c:pt idx="42">
                  <c:v>18447.8</c:v>
                </c:pt>
                <c:pt idx="43">
                  <c:v>18442.8</c:v>
                </c:pt>
                <c:pt idx="44">
                  <c:v>18444.55</c:v>
                </c:pt>
                <c:pt idx="45">
                  <c:v>18441.3</c:v>
                </c:pt>
                <c:pt idx="46">
                  <c:v>18429.099999999999</c:v>
                </c:pt>
                <c:pt idx="47">
                  <c:v>18436.8</c:v>
                </c:pt>
                <c:pt idx="48">
                  <c:v>18425</c:v>
                </c:pt>
                <c:pt idx="49">
                  <c:v>18402</c:v>
                </c:pt>
                <c:pt idx="50">
                  <c:v>18394</c:v>
                </c:pt>
                <c:pt idx="51">
                  <c:v>18380.75</c:v>
                </c:pt>
                <c:pt idx="52">
                  <c:v>18377</c:v>
                </c:pt>
                <c:pt idx="53">
                  <c:v>18364.3</c:v>
                </c:pt>
                <c:pt idx="54">
                  <c:v>18406.099999999999</c:v>
                </c:pt>
                <c:pt idx="55">
                  <c:v>18382</c:v>
                </c:pt>
                <c:pt idx="56">
                  <c:v>18366.5</c:v>
                </c:pt>
                <c:pt idx="57">
                  <c:v>18343</c:v>
                </c:pt>
                <c:pt idx="58">
                  <c:v>18347</c:v>
                </c:pt>
                <c:pt idx="59">
                  <c:v>18342.2</c:v>
                </c:pt>
                <c:pt idx="60">
                  <c:v>18344.7</c:v>
                </c:pt>
                <c:pt idx="61">
                  <c:v>18349.599999999999</c:v>
                </c:pt>
                <c:pt idx="62">
                  <c:v>18346.3</c:v>
                </c:pt>
                <c:pt idx="63">
                  <c:v>18333.650000000001</c:v>
                </c:pt>
                <c:pt idx="64">
                  <c:v>18337.95</c:v>
                </c:pt>
                <c:pt idx="65">
                  <c:v>18334.5</c:v>
                </c:pt>
                <c:pt idx="66">
                  <c:v>18325.400000000001</c:v>
                </c:pt>
                <c:pt idx="67">
                  <c:v>18325.099999999999</c:v>
                </c:pt>
                <c:pt idx="68">
                  <c:v>18333.7</c:v>
                </c:pt>
                <c:pt idx="69">
                  <c:v>18316</c:v>
                </c:pt>
                <c:pt idx="70">
                  <c:v>1833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8A37-476E-8DE8-D5157E5F1EFF}"/>
            </c:ext>
          </c:extLst>
        </c:ser>
        <c:ser>
          <c:idx val="3"/>
          <c:order val="1"/>
          <c:tx>
            <c:strRef>
              <c:f>future!$D$5</c:f>
              <c:strCache>
                <c:ptCount val="1"/>
                <c:pt idx="0">
                  <c:v>High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future!$B$6:$B$76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future!$D$6:$D$76</c:f>
              <c:numCache>
                <c:formatCode>General</c:formatCode>
                <c:ptCount val="71"/>
                <c:pt idx="0">
                  <c:v>18454.900000000001</c:v>
                </c:pt>
                <c:pt idx="1">
                  <c:v>18418.3</c:v>
                </c:pt>
                <c:pt idx="2">
                  <c:v>18448.150000000001</c:v>
                </c:pt>
                <c:pt idx="3">
                  <c:v>18474.349999999999</c:v>
                </c:pt>
                <c:pt idx="4">
                  <c:v>18485.900000000001</c:v>
                </c:pt>
                <c:pt idx="5">
                  <c:v>18430.45</c:v>
                </c:pt>
                <c:pt idx="6">
                  <c:v>18404.849999999999</c:v>
                </c:pt>
                <c:pt idx="7">
                  <c:v>18403.150000000001</c:v>
                </c:pt>
                <c:pt idx="8">
                  <c:v>18388</c:v>
                </c:pt>
                <c:pt idx="9">
                  <c:v>18397</c:v>
                </c:pt>
                <c:pt idx="10">
                  <c:v>18394</c:v>
                </c:pt>
                <c:pt idx="11">
                  <c:v>18400</c:v>
                </c:pt>
                <c:pt idx="12">
                  <c:v>18381.099999999999</c:v>
                </c:pt>
                <c:pt idx="13">
                  <c:v>18371.7</c:v>
                </c:pt>
                <c:pt idx="14">
                  <c:v>18353</c:v>
                </c:pt>
                <c:pt idx="15">
                  <c:v>18353</c:v>
                </c:pt>
                <c:pt idx="16">
                  <c:v>18349.099999999999</c:v>
                </c:pt>
                <c:pt idx="17">
                  <c:v>18346.099999999999</c:v>
                </c:pt>
                <c:pt idx="18">
                  <c:v>18383</c:v>
                </c:pt>
                <c:pt idx="19">
                  <c:v>18387</c:v>
                </c:pt>
                <c:pt idx="20">
                  <c:v>18393</c:v>
                </c:pt>
                <c:pt idx="21">
                  <c:v>18395</c:v>
                </c:pt>
                <c:pt idx="22">
                  <c:v>18403</c:v>
                </c:pt>
                <c:pt idx="23">
                  <c:v>18385</c:v>
                </c:pt>
                <c:pt idx="24">
                  <c:v>18398</c:v>
                </c:pt>
                <c:pt idx="25">
                  <c:v>18393</c:v>
                </c:pt>
                <c:pt idx="26">
                  <c:v>18391</c:v>
                </c:pt>
                <c:pt idx="27">
                  <c:v>18383.900000000001</c:v>
                </c:pt>
                <c:pt idx="28">
                  <c:v>18374.3</c:v>
                </c:pt>
                <c:pt idx="29">
                  <c:v>18400.55</c:v>
                </c:pt>
                <c:pt idx="30">
                  <c:v>18395.25</c:v>
                </c:pt>
                <c:pt idx="31">
                  <c:v>18409.75</c:v>
                </c:pt>
                <c:pt idx="32">
                  <c:v>18438</c:v>
                </c:pt>
                <c:pt idx="33">
                  <c:v>18447.599999999999</c:v>
                </c:pt>
                <c:pt idx="34">
                  <c:v>18456</c:v>
                </c:pt>
                <c:pt idx="35">
                  <c:v>18459.95</c:v>
                </c:pt>
                <c:pt idx="36">
                  <c:v>18484.900000000001</c:v>
                </c:pt>
                <c:pt idx="37">
                  <c:v>18486.3</c:v>
                </c:pt>
                <c:pt idx="38">
                  <c:v>18469.400000000001</c:v>
                </c:pt>
                <c:pt idx="39">
                  <c:v>18467.400000000001</c:v>
                </c:pt>
                <c:pt idx="40">
                  <c:v>18480</c:v>
                </c:pt>
                <c:pt idx="41">
                  <c:v>18469.650000000001</c:v>
                </c:pt>
                <c:pt idx="42">
                  <c:v>18460</c:v>
                </c:pt>
                <c:pt idx="43">
                  <c:v>18452.95</c:v>
                </c:pt>
                <c:pt idx="44">
                  <c:v>18451.5</c:v>
                </c:pt>
                <c:pt idx="45">
                  <c:v>18442.599999999999</c:v>
                </c:pt>
                <c:pt idx="46">
                  <c:v>18450.75</c:v>
                </c:pt>
                <c:pt idx="47">
                  <c:v>18444.2</c:v>
                </c:pt>
                <c:pt idx="48">
                  <c:v>18428.8</c:v>
                </c:pt>
                <c:pt idx="49">
                  <c:v>18404.2</c:v>
                </c:pt>
                <c:pt idx="50">
                  <c:v>18401.75</c:v>
                </c:pt>
                <c:pt idx="51">
                  <c:v>18389.599999999999</c:v>
                </c:pt>
                <c:pt idx="52">
                  <c:v>18386.55</c:v>
                </c:pt>
                <c:pt idx="53">
                  <c:v>18407</c:v>
                </c:pt>
                <c:pt idx="54">
                  <c:v>18409.8</c:v>
                </c:pt>
                <c:pt idx="55">
                  <c:v>18386.8</c:v>
                </c:pt>
                <c:pt idx="56">
                  <c:v>18369.900000000001</c:v>
                </c:pt>
                <c:pt idx="57">
                  <c:v>18356.95</c:v>
                </c:pt>
                <c:pt idx="58">
                  <c:v>18361.150000000001</c:v>
                </c:pt>
                <c:pt idx="59">
                  <c:v>18354.349999999999</c:v>
                </c:pt>
                <c:pt idx="60">
                  <c:v>18360</c:v>
                </c:pt>
                <c:pt idx="61">
                  <c:v>18367.900000000001</c:v>
                </c:pt>
                <c:pt idx="62">
                  <c:v>18349.099999999999</c:v>
                </c:pt>
                <c:pt idx="63">
                  <c:v>18355.45</c:v>
                </c:pt>
                <c:pt idx="64">
                  <c:v>18376</c:v>
                </c:pt>
                <c:pt idx="65">
                  <c:v>18334.5</c:v>
                </c:pt>
                <c:pt idx="66">
                  <c:v>18331.2</c:v>
                </c:pt>
                <c:pt idx="67">
                  <c:v>18339</c:v>
                </c:pt>
                <c:pt idx="68">
                  <c:v>18339.95</c:v>
                </c:pt>
                <c:pt idx="69">
                  <c:v>18330</c:v>
                </c:pt>
                <c:pt idx="70">
                  <c:v>1833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8A37-476E-8DE8-D5157E5F1EFF}"/>
            </c:ext>
          </c:extLst>
        </c:ser>
        <c:ser>
          <c:idx val="0"/>
          <c:order val="2"/>
          <c:tx>
            <c:strRef>
              <c:f>future!$E$5</c:f>
              <c:strCache>
                <c:ptCount val="1"/>
                <c:pt idx="0">
                  <c:v>Low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future!$B$6:$B$76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future!$E$6:$E$76</c:f>
              <c:numCache>
                <c:formatCode>General</c:formatCode>
                <c:ptCount val="71"/>
                <c:pt idx="0">
                  <c:v>18437.55</c:v>
                </c:pt>
                <c:pt idx="1">
                  <c:v>18367</c:v>
                </c:pt>
                <c:pt idx="2">
                  <c:v>18412</c:v>
                </c:pt>
                <c:pt idx="3">
                  <c:v>18436.400000000001</c:v>
                </c:pt>
                <c:pt idx="4">
                  <c:v>18451.45</c:v>
                </c:pt>
                <c:pt idx="5">
                  <c:v>18402</c:v>
                </c:pt>
                <c:pt idx="6">
                  <c:v>18390</c:v>
                </c:pt>
                <c:pt idx="7">
                  <c:v>18385.599999999999</c:v>
                </c:pt>
                <c:pt idx="8">
                  <c:v>18375.7</c:v>
                </c:pt>
                <c:pt idx="9">
                  <c:v>18377.150000000001</c:v>
                </c:pt>
                <c:pt idx="10">
                  <c:v>18378</c:v>
                </c:pt>
                <c:pt idx="11">
                  <c:v>18377.5</c:v>
                </c:pt>
                <c:pt idx="12">
                  <c:v>18357.650000000001</c:v>
                </c:pt>
                <c:pt idx="13">
                  <c:v>18338.099999999999</c:v>
                </c:pt>
                <c:pt idx="14">
                  <c:v>18332.2</c:v>
                </c:pt>
                <c:pt idx="15">
                  <c:v>18334.05</c:v>
                </c:pt>
                <c:pt idx="16">
                  <c:v>18327</c:v>
                </c:pt>
                <c:pt idx="17">
                  <c:v>18335</c:v>
                </c:pt>
                <c:pt idx="18">
                  <c:v>18339</c:v>
                </c:pt>
                <c:pt idx="19">
                  <c:v>18365.150000000001</c:v>
                </c:pt>
                <c:pt idx="20">
                  <c:v>18374</c:v>
                </c:pt>
                <c:pt idx="21">
                  <c:v>18381</c:v>
                </c:pt>
                <c:pt idx="22">
                  <c:v>18380.099999999999</c:v>
                </c:pt>
                <c:pt idx="23">
                  <c:v>18366.2</c:v>
                </c:pt>
                <c:pt idx="24">
                  <c:v>18373</c:v>
                </c:pt>
                <c:pt idx="25">
                  <c:v>18379.7</c:v>
                </c:pt>
                <c:pt idx="26">
                  <c:v>18377</c:v>
                </c:pt>
                <c:pt idx="27">
                  <c:v>18365.75</c:v>
                </c:pt>
                <c:pt idx="28">
                  <c:v>18359.55</c:v>
                </c:pt>
                <c:pt idx="29">
                  <c:v>18374.05</c:v>
                </c:pt>
                <c:pt idx="30">
                  <c:v>18381.400000000001</c:v>
                </c:pt>
                <c:pt idx="31">
                  <c:v>18392.8</c:v>
                </c:pt>
                <c:pt idx="32">
                  <c:v>18404.150000000001</c:v>
                </c:pt>
                <c:pt idx="33">
                  <c:v>18423</c:v>
                </c:pt>
                <c:pt idx="34">
                  <c:v>18433.25</c:v>
                </c:pt>
                <c:pt idx="35">
                  <c:v>18423.75</c:v>
                </c:pt>
                <c:pt idx="36">
                  <c:v>18458.95</c:v>
                </c:pt>
                <c:pt idx="37">
                  <c:v>18462.099999999999</c:v>
                </c:pt>
                <c:pt idx="38">
                  <c:v>18445.3</c:v>
                </c:pt>
                <c:pt idx="39">
                  <c:v>18447.599999999999</c:v>
                </c:pt>
                <c:pt idx="40">
                  <c:v>18447</c:v>
                </c:pt>
                <c:pt idx="41">
                  <c:v>18443</c:v>
                </c:pt>
                <c:pt idx="42">
                  <c:v>18440</c:v>
                </c:pt>
                <c:pt idx="43">
                  <c:v>18431.650000000001</c:v>
                </c:pt>
                <c:pt idx="44">
                  <c:v>18434.150000000001</c:v>
                </c:pt>
                <c:pt idx="45">
                  <c:v>18424.75</c:v>
                </c:pt>
                <c:pt idx="46">
                  <c:v>18429.099999999999</c:v>
                </c:pt>
                <c:pt idx="47">
                  <c:v>18420</c:v>
                </c:pt>
                <c:pt idx="48">
                  <c:v>18402</c:v>
                </c:pt>
                <c:pt idx="49">
                  <c:v>18391.3</c:v>
                </c:pt>
                <c:pt idx="50">
                  <c:v>18378.75</c:v>
                </c:pt>
                <c:pt idx="51">
                  <c:v>18373.400000000001</c:v>
                </c:pt>
                <c:pt idx="52">
                  <c:v>18364.400000000001</c:v>
                </c:pt>
                <c:pt idx="53">
                  <c:v>18363.8</c:v>
                </c:pt>
                <c:pt idx="54">
                  <c:v>18381.150000000001</c:v>
                </c:pt>
                <c:pt idx="55">
                  <c:v>18366</c:v>
                </c:pt>
                <c:pt idx="56">
                  <c:v>18343.05</c:v>
                </c:pt>
                <c:pt idx="57">
                  <c:v>18343</c:v>
                </c:pt>
                <c:pt idx="58">
                  <c:v>18333</c:v>
                </c:pt>
                <c:pt idx="59">
                  <c:v>18336.400000000001</c:v>
                </c:pt>
                <c:pt idx="60">
                  <c:v>18338</c:v>
                </c:pt>
                <c:pt idx="61">
                  <c:v>18343.25</c:v>
                </c:pt>
                <c:pt idx="62">
                  <c:v>18324.05</c:v>
                </c:pt>
                <c:pt idx="63">
                  <c:v>18325</c:v>
                </c:pt>
                <c:pt idx="64">
                  <c:v>18331</c:v>
                </c:pt>
                <c:pt idx="65">
                  <c:v>18314</c:v>
                </c:pt>
                <c:pt idx="66">
                  <c:v>18318</c:v>
                </c:pt>
                <c:pt idx="67">
                  <c:v>18313.2</c:v>
                </c:pt>
                <c:pt idx="68">
                  <c:v>18319.05</c:v>
                </c:pt>
                <c:pt idx="69">
                  <c:v>18313.599999999999</c:v>
                </c:pt>
                <c:pt idx="70">
                  <c:v>1833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8A37-476E-8DE8-D5157E5F1EFF}"/>
            </c:ext>
          </c:extLst>
        </c:ser>
        <c:ser>
          <c:idx val="1"/>
          <c:order val="3"/>
          <c:tx>
            <c:strRef>
              <c:f>future!$F$5</c:f>
              <c:strCache>
                <c:ptCount val="1"/>
                <c:pt idx="0">
                  <c:v>Max of Close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satMod val="175000"/>
                  <a:alpha val="0"/>
                </a:schemeClr>
              </a:glow>
            </a:effectLst>
          </c:spPr>
          <c:marker>
            <c:symbol val="none"/>
          </c:marker>
          <c:cat>
            <c:strRef>
              <c:f>future!$B$6:$B$76</c:f>
              <c:strCache>
                <c:ptCount val="71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  <c:pt idx="70">
                  <c:v>16-12-2022 15:30</c:v>
                </c:pt>
              </c:strCache>
            </c:strRef>
          </c:cat>
          <c:val>
            <c:numRef>
              <c:f>future!$F$6:$F$76</c:f>
              <c:numCache>
                <c:formatCode>General</c:formatCode>
                <c:ptCount val="71"/>
                <c:pt idx="0">
                  <c:v>18447.3</c:v>
                </c:pt>
                <c:pt idx="1">
                  <c:v>18415.099999999999</c:v>
                </c:pt>
                <c:pt idx="2">
                  <c:v>18444.5</c:v>
                </c:pt>
                <c:pt idx="3">
                  <c:v>18450.7</c:v>
                </c:pt>
                <c:pt idx="4">
                  <c:v>18485.349999999999</c:v>
                </c:pt>
                <c:pt idx="5">
                  <c:v>18402</c:v>
                </c:pt>
                <c:pt idx="6">
                  <c:v>18390</c:v>
                </c:pt>
                <c:pt idx="7">
                  <c:v>18385.599999999999</c:v>
                </c:pt>
                <c:pt idx="8">
                  <c:v>18386</c:v>
                </c:pt>
                <c:pt idx="9">
                  <c:v>18380</c:v>
                </c:pt>
                <c:pt idx="10">
                  <c:v>18394</c:v>
                </c:pt>
                <c:pt idx="11">
                  <c:v>18379.400000000001</c:v>
                </c:pt>
                <c:pt idx="12">
                  <c:v>18357.650000000001</c:v>
                </c:pt>
                <c:pt idx="13">
                  <c:v>18342.599999999999</c:v>
                </c:pt>
                <c:pt idx="14">
                  <c:v>18341.3</c:v>
                </c:pt>
                <c:pt idx="15">
                  <c:v>18346.3</c:v>
                </c:pt>
                <c:pt idx="16">
                  <c:v>18341.5</c:v>
                </c:pt>
                <c:pt idx="17">
                  <c:v>18344.7</c:v>
                </c:pt>
                <c:pt idx="18">
                  <c:v>18374.650000000001</c:v>
                </c:pt>
                <c:pt idx="19">
                  <c:v>18374.7</c:v>
                </c:pt>
                <c:pt idx="20">
                  <c:v>18382.5</c:v>
                </c:pt>
                <c:pt idx="21">
                  <c:v>18390.900000000001</c:v>
                </c:pt>
                <c:pt idx="22">
                  <c:v>18384.5</c:v>
                </c:pt>
                <c:pt idx="23">
                  <c:v>18375</c:v>
                </c:pt>
                <c:pt idx="24">
                  <c:v>18391.900000000001</c:v>
                </c:pt>
                <c:pt idx="25">
                  <c:v>18384.650000000001</c:v>
                </c:pt>
                <c:pt idx="26">
                  <c:v>18383.599999999999</c:v>
                </c:pt>
                <c:pt idx="27">
                  <c:v>18372.3</c:v>
                </c:pt>
                <c:pt idx="28">
                  <c:v>18374.3</c:v>
                </c:pt>
                <c:pt idx="29">
                  <c:v>18393.849999999999</c:v>
                </c:pt>
                <c:pt idx="30">
                  <c:v>18395.25</c:v>
                </c:pt>
                <c:pt idx="31">
                  <c:v>18405.25</c:v>
                </c:pt>
                <c:pt idx="32">
                  <c:v>18434.8</c:v>
                </c:pt>
                <c:pt idx="33">
                  <c:v>18447.55</c:v>
                </c:pt>
                <c:pt idx="34">
                  <c:v>18439</c:v>
                </c:pt>
                <c:pt idx="35">
                  <c:v>18457.95</c:v>
                </c:pt>
                <c:pt idx="36">
                  <c:v>18472</c:v>
                </c:pt>
                <c:pt idx="37">
                  <c:v>18465.150000000001</c:v>
                </c:pt>
                <c:pt idx="38">
                  <c:v>18469.400000000001</c:v>
                </c:pt>
                <c:pt idx="39">
                  <c:v>18447.849999999999</c:v>
                </c:pt>
                <c:pt idx="40">
                  <c:v>18455.150000000001</c:v>
                </c:pt>
                <c:pt idx="41">
                  <c:v>18447.599999999999</c:v>
                </c:pt>
                <c:pt idx="42">
                  <c:v>18442.8</c:v>
                </c:pt>
                <c:pt idx="43">
                  <c:v>18443.55</c:v>
                </c:pt>
                <c:pt idx="44">
                  <c:v>18440.849999999999</c:v>
                </c:pt>
                <c:pt idx="45">
                  <c:v>18426.25</c:v>
                </c:pt>
                <c:pt idx="46">
                  <c:v>18436.349999999999</c:v>
                </c:pt>
                <c:pt idx="47">
                  <c:v>18425</c:v>
                </c:pt>
                <c:pt idx="48">
                  <c:v>18403</c:v>
                </c:pt>
                <c:pt idx="49">
                  <c:v>18393.099999999999</c:v>
                </c:pt>
                <c:pt idx="50">
                  <c:v>18380</c:v>
                </c:pt>
                <c:pt idx="51">
                  <c:v>18378</c:v>
                </c:pt>
                <c:pt idx="52">
                  <c:v>18364.400000000001</c:v>
                </c:pt>
                <c:pt idx="53">
                  <c:v>18407</c:v>
                </c:pt>
                <c:pt idx="54">
                  <c:v>18383.900000000001</c:v>
                </c:pt>
                <c:pt idx="55">
                  <c:v>18366</c:v>
                </c:pt>
                <c:pt idx="56">
                  <c:v>18343.05</c:v>
                </c:pt>
                <c:pt idx="57">
                  <c:v>18347</c:v>
                </c:pt>
                <c:pt idx="58">
                  <c:v>18344.099999999999</c:v>
                </c:pt>
                <c:pt idx="59">
                  <c:v>18345</c:v>
                </c:pt>
                <c:pt idx="60">
                  <c:v>18354</c:v>
                </c:pt>
                <c:pt idx="61">
                  <c:v>18351.7</c:v>
                </c:pt>
                <c:pt idx="62">
                  <c:v>18331.7</c:v>
                </c:pt>
                <c:pt idx="63">
                  <c:v>18340</c:v>
                </c:pt>
                <c:pt idx="64">
                  <c:v>18335.900000000001</c:v>
                </c:pt>
                <c:pt idx="65">
                  <c:v>18324.55</c:v>
                </c:pt>
                <c:pt idx="66">
                  <c:v>18324.2</c:v>
                </c:pt>
                <c:pt idx="67">
                  <c:v>18333.8</c:v>
                </c:pt>
                <c:pt idx="68">
                  <c:v>18321.05</c:v>
                </c:pt>
                <c:pt idx="69">
                  <c:v>18329.900000000001</c:v>
                </c:pt>
                <c:pt idx="70">
                  <c:v>1833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8A37-476E-8DE8-D5157E5F1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>
              <a:solidFill>
                <a:schemeClr val="lt1">
                  <a:lumMod val="50000"/>
                </a:schemeClr>
              </a:solidFill>
              <a:round/>
            </a:ln>
            <a:effectLst/>
          </c:spPr>
        </c:hiLowLines>
        <c:upDownBars>
          <c:gapWidth val="245"/>
          <c:upBars>
            <c:spPr>
              <a:solidFill>
                <a:srgbClr val="92D050"/>
              </a:solidFill>
              <a:ln w="9525">
                <a:solidFill>
                  <a:sysClr val="windowText" lastClr="000000"/>
                </a:solidFill>
                <a:round/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</c:upBars>
          <c:downBars>
            <c:spPr>
              <a:solidFill>
                <a:srgbClr val="FF0000"/>
              </a:solidFill>
              <a:ln w="9525">
                <a:solidFill>
                  <a:schemeClr val="dk1">
                    <a:lumMod val="75000"/>
                  </a:schemeClr>
                </a:solidFill>
                <a:round/>
              </a:ln>
              <a:effectLst/>
            </c:spPr>
          </c:downBars>
        </c:upDownBars>
        <c:marker val="1"/>
        <c:smooth val="0"/>
        <c:axId val="603752368"/>
        <c:axId val="603751584"/>
      </c:lineChart>
      <c:catAx>
        <c:axId val="60375236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751584"/>
        <c:crosses val="autoZero"/>
        <c:auto val="1"/>
        <c:lblAlgn val="ctr"/>
        <c:lblOffset val="100"/>
        <c:noMultiLvlLbl val="0"/>
      </c:catAx>
      <c:valAx>
        <c:axId val="60375158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in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  <a:alpha val="25000"/>
                    </a:schemeClr>
                  </a:gs>
                  <a:gs pos="0">
                    <a:schemeClr val="dk1">
                      <a:lumMod val="65000"/>
                      <a:lumOff val="35000"/>
                      <a:alpha val="25000"/>
                    </a:schemeClr>
                  </a:gs>
                </a:gsLst>
                <a:lin ang="5400000" scaled="0"/>
              </a:gra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752368"/>
        <c:crosses val="autoZero"/>
        <c:crossBetween val="between"/>
      </c:valAx>
      <c:valAx>
        <c:axId val="6037566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751976"/>
        <c:crosses val="max"/>
        <c:crossBetween val="between"/>
      </c:valAx>
      <c:catAx>
        <c:axId val="603751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3756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TRIAL16-12.xlsx]future next!PivotTable1</c:name>
    <c:fmtId val="0"/>
  </c:pivotSource>
  <c:chart>
    <c:autoTitleDeleted val="0"/>
    <c:pivotFmts>
      <c:pivotFmt>
        <c:idx val="0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noFill/>
            <a:miter lim="800000"/>
          </a:ln>
          <a:effectLst>
            <a:glow rad="139700">
              <a:schemeClr val="accent4">
                <a:satMod val="175000"/>
                <a:alpha val="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22225" cap="rnd" cmpd="sng" algn="ctr">
            <a:noFill/>
            <a:miter lim="800000"/>
          </a:ln>
          <a:effectLst>
            <a:glow rad="139700">
              <a:schemeClr val="accent4">
                <a:satMod val="175000"/>
                <a:alpha val="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72C4"/>
          </a:soli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4472C4"/>
          </a:soli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0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11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12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13"/>
        <c:spPr>
          <a:ln w="22225" cap="rnd">
            <a:noFill/>
          </a:ln>
          <a:effectLst>
            <a:glow rad="139700">
              <a:schemeClr val="accent4">
                <a:satMod val="175000"/>
                <a:alpha val="0"/>
              </a:schemeClr>
            </a:glow>
          </a:effectLst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4"/>
          <c:order val="4"/>
          <c:tx>
            <c:strRef>
              <c:f>'future next'!$G$5</c:f>
              <c:strCache>
                <c:ptCount val="1"/>
                <c:pt idx="0">
                  <c:v>Sum of Trades</c:v>
                </c:pt>
              </c:strCache>
            </c:strRef>
          </c:tx>
          <c:spPr>
            <a:solidFill>
              <a:srgbClr val="4472C4"/>
            </a:solidFill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future next'!$B$6:$B$75</c:f>
              <c:strCache>
                <c:ptCount val="70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</c:strCache>
            </c:strRef>
          </c:cat>
          <c:val>
            <c:numRef>
              <c:f>'future next'!$G$6:$G$75</c:f>
              <c:numCache>
                <c:formatCode>General</c:formatCode>
                <c:ptCount val="70"/>
                <c:pt idx="0">
                  <c:v>41450</c:v>
                </c:pt>
                <c:pt idx="1">
                  <c:v>82650</c:v>
                </c:pt>
                <c:pt idx="2">
                  <c:v>30950</c:v>
                </c:pt>
                <c:pt idx="3">
                  <c:v>19500</c:v>
                </c:pt>
                <c:pt idx="4">
                  <c:v>15200</c:v>
                </c:pt>
                <c:pt idx="5">
                  <c:v>16050</c:v>
                </c:pt>
                <c:pt idx="6">
                  <c:v>18350</c:v>
                </c:pt>
                <c:pt idx="7">
                  <c:v>19250</c:v>
                </c:pt>
                <c:pt idx="8">
                  <c:v>14550</c:v>
                </c:pt>
                <c:pt idx="9">
                  <c:v>13200</c:v>
                </c:pt>
                <c:pt idx="10">
                  <c:v>8600</c:v>
                </c:pt>
                <c:pt idx="11">
                  <c:v>11050</c:v>
                </c:pt>
                <c:pt idx="12">
                  <c:v>13000</c:v>
                </c:pt>
                <c:pt idx="13">
                  <c:v>24150</c:v>
                </c:pt>
                <c:pt idx="14">
                  <c:v>19100</c:v>
                </c:pt>
                <c:pt idx="15">
                  <c:v>12050</c:v>
                </c:pt>
                <c:pt idx="16">
                  <c:v>17100</c:v>
                </c:pt>
                <c:pt idx="17">
                  <c:v>8750</c:v>
                </c:pt>
                <c:pt idx="18">
                  <c:v>14400</c:v>
                </c:pt>
                <c:pt idx="19">
                  <c:v>12850</c:v>
                </c:pt>
                <c:pt idx="20">
                  <c:v>13950</c:v>
                </c:pt>
                <c:pt idx="21">
                  <c:v>6750</c:v>
                </c:pt>
                <c:pt idx="22">
                  <c:v>6450</c:v>
                </c:pt>
                <c:pt idx="23">
                  <c:v>6400</c:v>
                </c:pt>
                <c:pt idx="24">
                  <c:v>5600</c:v>
                </c:pt>
                <c:pt idx="25">
                  <c:v>3700</c:v>
                </c:pt>
                <c:pt idx="26">
                  <c:v>3350</c:v>
                </c:pt>
                <c:pt idx="27">
                  <c:v>4550</c:v>
                </c:pt>
                <c:pt idx="28">
                  <c:v>5150</c:v>
                </c:pt>
                <c:pt idx="29">
                  <c:v>5050</c:v>
                </c:pt>
                <c:pt idx="30">
                  <c:v>3350</c:v>
                </c:pt>
                <c:pt idx="31">
                  <c:v>5400</c:v>
                </c:pt>
                <c:pt idx="32">
                  <c:v>13350</c:v>
                </c:pt>
                <c:pt idx="33">
                  <c:v>13300</c:v>
                </c:pt>
                <c:pt idx="34">
                  <c:v>9750</c:v>
                </c:pt>
                <c:pt idx="35">
                  <c:v>8850</c:v>
                </c:pt>
                <c:pt idx="36">
                  <c:v>23500</c:v>
                </c:pt>
                <c:pt idx="37">
                  <c:v>20100</c:v>
                </c:pt>
                <c:pt idx="38">
                  <c:v>12600</c:v>
                </c:pt>
                <c:pt idx="39">
                  <c:v>10050</c:v>
                </c:pt>
                <c:pt idx="40">
                  <c:v>6800</c:v>
                </c:pt>
                <c:pt idx="41">
                  <c:v>6800</c:v>
                </c:pt>
                <c:pt idx="42">
                  <c:v>5050</c:v>
                </c:pt>
                <c:pt idx="43">
                  <c:v>3650</c:v>
                </c:pt>
                <c:pt idx="44">
                  <c:v>1950</c:v>
                </c:pt>
                <c:pt idx="45">
                  <c:v>6350</c:v>
                </c:pt>
                <c:pt idx="46">
                  <c:v>3350</c:v>
                </c:pt>
                <c:pt idx="47">
                  <c:v>4200</c:v>
                </c:pt>
                <c:pt idx="48">
                  <c:v>6650</c:v>
                </c:pt>
                <c:pt idx="49">
                  <c:v>9350</c:v>
                </c:pt>
                <c:pt idx="50">
                  <c:v>8500</c:v>
                </c:pt>
                <c:pt idx="51">
                  <c:v>9500</c:v>
                </c:pt>
                <c:pt idx="52">
                  <c:v>11350</c:v>
                </c:pt>
                <c:pt idx="53">
                  <c:v>15050</c:v>
                </c:pt>
                <c:pt idx="54">
                  <c:v>8600</c:v>
                </c:pt>
                <c:pt idx="55">
                  <c:v>5950</c:v>
                </c:pt>
                <c:pt idx="56">
                  <c:v>15850</c:v>
                </c:pt>
                <c:pt idx="57">
                  <c:v>13050</c:v>
                </c:pt>
                <c:pt idx="58">
                  <c:v>21350</c:v>
                </c:pt>
                <c:pt idx="59">
                  <c:v>12500</c:v>
                </c:pt>
                <c:pt idx="60">
                  <c:v>10700</c:v>
                </c:pt>
                <c:pt idx="61">
                  <c:v>11000</c:v>
                </c:pt>
                <c:pt idx="62">
                  <c:v>17250</c:v>
                </c:pt>
                <c:pt idx="63">
                  <c:v>14150</c:v>
                </c:pt>
                <c:pt idx="64">
                  <c:v>18850</c:v>
                </c:pt>
                <c:pt idx="65">
                  <c:v>24400</c:v>
                </c:pt>
                <c:pt idx="66">
                  <c:v>14550</c:v>
                </c:pt>
                <c:pt idx="67">
                  <c:v>24800</c:v>
                </c:pt>
                <c:pt idx="68">
                  <c:v>13100</c:v>
                </c:pt>
                <c:pt idx="69">
                  <c:v>67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4EF-4935-B98E-30600B655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5"/>
        <c:overlap val="100"/>
        <c:axId val="603751192"/>
        <c:axId val="603755112"/>
      </c:barChart>
      <c:lineChart>
        <c:grouping val="standard"/>
        <c:varyColors val="0"/>
        <c:ser>
          <c:idx val="2"/>
          <c:order val="0"/>
          <c:tx>
            <c:strRef>
              <c:f>'future next'!$C$5</c:f>
              <c:strCache>
                <c:ptCount val="1"/>
                <c:pt idx="0">
                  <c:v>Max of Open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future next'!$B$6:$B$75</c:f>
              <c:strCache>
                <c:ptCount val="70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</c:strCache>
            </c:strRef>
          </c:cat>
          <c:val>
            <c:numRef>
              <c:f>'future next'!$C$6:$C$75</c:f>
              <c:numCache>
                <c:formatCode>General</c:formatCode>
                <c:ptCount val="70"/>
                <c:pt idx="0">
                  <c:v>18562.599999999999</c:v>
                </c:pt>
                <c:pt idx="1">
                  <c:v>18490.3</c:v>
                </c:pt>
                <c:pt idx="2">
                  <c:v>18532.55</c:v>
                </c:pt>
                <c:pt idx="3">
                  <c:v>18562.2</c:v>
                </c:pt>
                <c:pt idx="4">
                  <c:v>18567.45</c:v>
                </c:pt>
                <c:pt idx="5">
                  <c:v>18536.099999999999</c:v>
                </c:pt>
                <c:pt idx="6">
                  <c:v>18517.900000000001</c:v>
                </c:pt>
                <c:pt idx="7">
                  <c:v>18501</c:v>
                </c:pt>
                <c:pt idx="8">
                  <c:v>18502.599999999999</c:v>
                </c:pt>
                <c:pt idx="9">
                  <c:v>18496</c:v>
                </c:pt>
                <c:pt idx="10">
                  <c:v>18496.05</c:v>
                </c:pt>
                <c:pt idx="11">
                  <c:v>18501.45</c:v>
                </c:pt>
                <c:pt idx="12">
                  <c:v>18493</c:v>
                </c:pt>
                <c:pt idx="13">
                  <c:v>18472</c:v>
                </c:pt>
                <c:pt idx="14">
                  <c:v>18457</c:v>
                </c:pt>
                <c:pt idx="15">
                  <c:v>18456</c:v>
                </c:pt>
                <c:pt idx="16">
                  <c:v>18462.05</c:v>
                </c:pt>
                <c:pt idx="17">
                  <c:v>18450.150000000001</c:v>
                </c:pt>
                <c:pt idx="18">
                  <c:v>18459.75</c:v>
                </c:pt>
                <c:pt idx="19">
                  <c:v>18489.150000000001</c:v>
                </c:pt>
                <c:pt idx="20">
                  <c:v>18490</c:v>
                </c:pt>
                <c:pt idx="21">
                  <c:v>18498</c:v>
                </c:pt>
                <c:pt idx="22">
                  <c:v>18503.95</c:v>
                </c:pt>
                <c:pt idx="23">
                  <c:v>18498.400000000001</c:v>
                </c:pt>
                <c:pt idx="24">
                  <c:v>18487.900000000001</c:v>
                </c:pt>
                <c:pt idx="25">
                  <c:v>18501.849999999999</c:v>
                </c:pt>
                <c:pt idx="26">
                  <c:v>18496</c:v>
                </c:pt>
                <c:pt idx="27">
                  <c:v>18494.55</c:v>
                </c:pt>
                <c:pt idx="28">
                  <c:v>18484.650000000001</c:v>
                </c:pt>
                <c:pt idx="29">
                  <c:v>18487.349999999999</c:v>
                </c:pt>
                <c:pt idx="30">
                  <c:v>18504</c:v>
                </c:pt>
                <c:pt idx="31">
                  <c:v>18504.150000000001</c:v>
                </c:pt>
                <c:pt idx="32">
                  <c:v>18515</c:v>
                </c:pt>
                <c:pt idx="33">
                  <c:v>18547.150000000001</c:v>
                </c:pt>
                <c:pt idx="34">
                  <c:v>18555.900000000001</c:v>
                </c:pt>
                <c:pt idx="35">
                  <c:v>18549.8</c:v>
                </c:pt>
                <c:pt idx="36">
                  <c:v>18568</c:v>
                </c:pt>
                <c:pt idx="37">
                  <c:v>18581.05</c:v>
                </c:pt>
                <c:pt idx="38">
                  <c:v>18575.95</c:v>
                </c:pt>
                <c:pt idx="39">
                  <c:v>18578.05</c:v>
                </c:pt>
                <c:pt idx="40">
                  <c:v>18559.2</c:v>
                </c:pt>
                <c:pt idx="41">
                  <c:v>18565</c:v>
                </c:pt>
                <c:pt idx="42">
                  <c:v>18555.900000000001</c:v>
                </c:pt>
                <c:pt idx="43">
                  <c:v>18550.599999999999</c:v>
                </c:pt>
                <c:pt idx="44">
                  <c:v>18556</c:v>
                </c:pt>
                <c:pt idx="45">
                  <c:v>18550.55</c:v>
                </c:pt>
                <c:pt idx="46">
                  <c:v>18536.599999999999</c:v>
                </c:pt>
                <c:pt idx="47">
                  <c:v>18547</c:v>
                </c:pt>
                <c:pt idx="48">
                  <c:v>18537.849999999999</c:v>
                </c:pt>
                <c:pt idx="49">
                  <c:v>18512</c:v>
                </c:pt>
                <c:pt idx="50">
                  <c:v>18507.95</c:v>
                </c:pt>
                <c:pt idx="51">
                  <c:v>18493.8</c:v>
                </c:pt>
                <c:pt idx="52">
                  <c:v>18490</c:v>
                </c:pt>
                <c:pt idx="53">
                  <c:v>18480</c:v>
                </c:pt>
                <c:pt idx="54">
                  <c:v>18517</c:v>
                </c:pt>
                <c:pt idx="55">
                  <c:v>18495</c:v>
                </c:pt>
                <c:pt idx="56">
                  <c:v>18482.099999999999</c:v>
                </c:pt>
                <c:pt idx="57">
                  <c:v>18457</c:v>
                </c:pt>
                <c:pt idx="58">
                  <c:v>18461.7</c:v>
                </c:pt>
                <c:pt idx="59">
                  <c:v>18459.099999999999</c:v>
                </c:pt>
                <c:pt idx="60">
                  <c:v>18460</c:v>
                </c:pt>
                <c:pt idx="61">
                  <c:v>18464.25</c:v>
                </c:pt>
                <c:pt idx="62">
                  <c:v>18463.150000000001</c:v>
                </c:pt>
                <c:pt idx="63">
                  <c:v>18447.650000000001</c:v>
                </c:pt>
                <c:pt idx="64">
                  <c:v>18453</c:v>
                </c:pt>
                <c:pt idx="65">
                  <c:v>18447</c:v>
                </c:pt>
                <c:pt idx="66">
                  <c:v>18440</c:v>
                </c:pt>
                <c:pt idx="67">
                  <c:v>18438</c:v>
                </c:pt>
                <c:pt idx="68">
                  <c:v>18447.349999999999</c:v>
                </c:pt>
                <c:pt idx="69">
                  <c:v>184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8A37-476E-8DE8-D5157E5F1EFF}"/>
            </c:ext>
          </c:extLst>
        </c:ser>
        <c:ser>
          <c:idx val="3"/>
          <c:order val="1"/>
          <c:tx>
            <c:strRef>
              <c:f>'future next'!$D$5</c:f>
              <c:strCache>
                <c:ptCount val="1"/>
                <c:pt idx="0">
                  <c:v>High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future next'!$B$6:$B$75</c:f>
              <c:strCache>
                <c:ptCount val="70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</c:strCache>
            </c:strRef>
          </c:cat>
          <c:val>
            <c:numRef>
              <c:f>'future next'!$D$6:$D$75</c:f>
              <c:numCache>
                <c:formatCode>General</c:formatCode>
                <c:ptCount val="70"/>
                <c:pt idx="0">
                  <c:v>18570</c:v>
                </c:pt>
                <c:pt idx="1">
                  <c:v>18537.599999999999</c:v>
                </c:pt>
                <c:pt idx="2">
                  <c:v>18564.95</c:v>
                </c:pt>
                <c:pt idx="3">
                  <c:v>18587.099999999999</c:v>
                </c:pt>
                <c:pt idx="4">
                  <c:v>18598.900000000001</c:v>
                </c:pt>
                <c:pt idx="5">
                  <c:v>18540</c:v>
                </c:pt>
                <c:pt idx="6">
                  <c:v>18517.900000000001</c:v>
                </c:pt>
                <c:pt idx="7">
                  <c:v>18514.75</c:v>
                </c:pt>
                <c:pt idx="8">
                  <c:v>18502.599999999999</c:v>
                </c:pt>
                <c:pt idx="9">
                  <c:v>18506.45</c:v>
                </c:pt>
                <c:pt idx="10">
                  <c:v>18503.75</c:v>
                </c:pt>
                <c:pt idx="11">
                  <c:v>18510</c:v>
                </c:pt>
                <c:pt idx="12">
                  <c:v>18493.95</c:v>
                </c:pt>
                <c:pt idx="13">
                  <c:v>18482</c:v>
                </c:pt>
                <c:pt idx="14">
                  <c:v>18466.400000000001</c:v>
                </c:pt>
                <c:pt idx="15">
                  <c:v>18467.95</c:v>
                </c:pt>
                <c:pt idx="16">
                  <c:v>18463.45</c:v>
                </c:pt>
                <c:pt idx="17">
                  <c:v>18460.3</c:v>
                </c:pt>
                <c:pt idx="18">
                  <c:v>18494.599999999999</c:v>
                </c:pt>
                <c:pt idx="19">
                  <c:v>18499.900000000001</c:v>
                </c:pt>
                <c:pt idx="20">
                  <c:v>18505.900000000001</c:v>
                </c:pt>
                <c:pt idx="21">
                  <c:v>18508.400000000001</c:v>
                </c:pt>
                <c:pt idx="22">
                  <c:v>18515</c:v>
                </c:pt>
                <c:pt idx="23">
                  <c:v>18498.400000000001</c:v>
                </c:pt>
                <c:pt idx="24">
                  <c:v>18510</c:v>
                </c:pt>
                <c:pt idx="25">
                  <c:v>18501.900000000001</c:v>
                </c:pt>
                <c:pt idx="26">
                  <c:v>18500</c:v>
                </c:pt>
                <c:pt idx="27">
                  <c:v>18494.900000000001</c:v>
                </c:pt>
                <c:pt idx="28">
                  <c:v>18485</c:v>
                </c:pt>
                <c:pt idx="29">
                  <c:v>18510</c:v>
                </c:pt>
                <c:pt idx="30">
                  <c:v>18505</c:v>
                </c:pt>
                <c:pt idx="31">
                  <c:v>18517.900000000001</c:v>
                </c:pt>
                <c:pt idx="32">
                  <c:v>18549</c:v>
                </c:pt>
                <c:pt idx="33">
                  <c:v>18555.900000000001</c:v>
                </c:pt>
                <c:pt idx="34">
                  <c:v>18566.2</c:v>
                </c:pt>
                <c:pt idx="35">
                  <c:v>18569.8</c:v>
                </c:pt>
                <c:pt idx="36">
                  <c:v>18595</c:v>
                </c:pt>
                <c:pt idx="37">
                  <c:v>18595.7</c:v>
                </c:pt>
                <c:pt idx="38">
                  <c:v>18577.45</c:v>
                </c:pt>
                <c:pt idx="39">
                  <c:v>18578.05</c:v>
                </c:pt>
                <c:pt idx="40">
                  <c:v>18589.95</c:v>
                </c:pt>
                <c:pt idx="41">
                  <c:v>18578</c:v>
                </c:pt>
                <c:pt idx="42">
                  <c:v>18570.900000000001</c:v>
                </c:pt>
                <c:pt idx="43">
                  <c:v>18558</c:v>
                </c:pt>
                <c:pt idx="44">
                  <c:v>18559.25</c:v>
                </c:pt>
                <c:pt idx="45">
                  <c:v>18552.3</c:v>
                </c:pt>
                <c:pt idx="46">
                  <c:v>18559.75</c:v>
                </c:pt>
                <c:pt idx="47">
                  <c:v>18554.95</c:v>
                </c:pt>
                <c:pt idx="48">
                  <c:v>18537.849999999999</c:v>
                </c:pt>
                <c:pt idx="49">
                  <c:v>18515.849999999999</c:v>
                </c:pt>
                <c:pt idx="50">
                  <c:v>18512.25</c:v>
                </c:pt>
                <c:pt idx="51">
                  <c:v>18500</c:v>
                </c:pt>
                <c:pt idx="52">
                  <c:v>18498.05</c:v>
                </c:pt>
                <c:pt idx="53">
                  <c:v>18517.2</c:v>
                </c:pt>
                <c:pt idx="54">
                  <c:v>18523.099999999999</c:v>
                </c:pt>
                <c:pt idx="55">
                  <c:v>18496.400000000001</c:v>
                </c:pt>
                <c:pt idx="56">
                  <c:v>18482.099999999999</c:v>
                </c:pt>
                <c:pt idx="57">
                  <c:v>18471.95</c:v>
                </c:pt>
                <c:pt idx="58">
                  <c:v>18475.8</c:v>
                </c:pt>
                <c:pt idx="59">
                  <c:v>18466</c:v>
                </c:pt>
                <c:pt idx="60">
                  <c:v>18472.95</c:v>
                </c:pt>
                <c:pt idx="61">
                  <c:v>18482.900000000001</c:v>
                </c:pt>
                <c:pt idx="62">
                  <c:v>18463.150000000001</c:v>
                </c:pt>
                <c:pt idx="63">
                  <c:v>18466</c:v>
                </c:pt>
                <c:pt idx="64">
                  <c:v>18489</c:v>
                </c:pt>
                <c:pt idx="65">
                  <c:v>18449.7</c:v>
                </c:pt>
                <c:pt idx="66">
                  <c:v>18447.95</c:v>
                </c:pt>
                <c:pt idx="67">
                  <c:v>18454.349999999999</c:v>
                </c:pt>
                <c:pt idx="68">
                  <c:v>18450.25</c:v>
                </c:pt>
                <c:pt idx="69">
                  <c:v>18444.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8A37-476E-8DE8-D5157E5F1EFF}"/>
            </c:ext>
          </c:extLst>
        </c:ser>
        <c:ser>
          <c:idx val="0"/>
          <c:order val="2"/>
          <c:tx>
            <c:strRef>
              <c:f>'future next'!$E$5</c:f>
              <c:strCache>
                <c:ptCount val="1"/>
                <c:pt idx="0">
                  <c:v>Low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future next'!$B$6:$B$75</c:f>
              <c:strCache>
                <c:ptCount val="70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</c:strCache>
            </c:strRef>
          </c:cat>
          <c:val>
            <c:numRef>
              <c:f>'future next'!$E$6:$E$75</c:f>
              <c:numCache>
                <c:formatCode>General</c:formatCode>
                <c:ptCount val="70"/>
                <c:pt idx="0">
                  <c:v>18557.5</c:v>
                </c:pt>
                <c:pt idx="1">
                  <c:v>18490.3</c:v>
                </c:pt>
                <c:pt idx="2">
                  <c:v>18530.150000000001</c:v>
                </c:pt>
                <c:pt idx="3">
                  <c:v>18553.3</c:v>
                </c:pt>
                <c:pt idx="4">
                  <c:v>18567.45</c:v>
                </c:pt>
                <c:pt idx="5">
                  <c:v>18516.3</c:v>
                </c:pt>
                <c:pt idx="6">
                  <c:v>18501</c:v>
                </c:pt>
                <c:pt idx="7">
                  <c:v>18501</c:v>
                </c:pt>
                <c:pt idx="8">
                  <c:v>18489.8</c:v>
                </c:pt>
                <c:pt idx="9">
                  <c:v>18491.05</c:v>
                </c:pt>
                <c:pt idx="10">
                  <c:v>18492.2</c:v>
                </c:pt>
                <c:pt idx="11">
                  <c:v>18492</c:v>
                </c:pt>
                <c:pt idx="12">
                  <c:v>18474</c:v>
                </c:pt>
                <c:pt idx="13">
                  <c:v>18456.150000000001</c:v>
                </c:pt>
                <c:pt idx="14">
                  <c:v>18450.099999999999</c:v>
                </c:pt>
                <c:pt idx="15">
                  <c:v>18453.75</c:v>
                </c:pt>
                <c:pt idx="16">
                  <c:v>18444</c:v>
                </c:pt>
                <c:pt idx="17">
                  <c:v>18450</c:v>
                </c:pt>
                <c:pt idx="18">
                  <c:v>18451.75</c:v>
                </c:pt>
                <c:pt idx="19">
                  <c:v>18480.5</c:v>
                </c:pt>
                <c:pt idx="20">
                  <c:v>18488.2</c:v>
                </c:pt>
                <c:pt idx="21">
                  <c:v>18496.05</c:v>
                </c:pt>
                <c:pt idx="22">
                  <c:v>18493.650000000001</c:v>
                </c:pt>
                <c:pt idx="23">
                  <c:v>18480</c:v>
                </c:pt>
                <c:pt idx="24">
                  <c:v>18485.400000000001</c:v>
                </c:pt>
                <c:pt idx="25">
                  <c:v>18490.849999999999</c:v>
                </c:pt>
                <c:pt idx="26">
                  <c:v>18491.099999999999</c:v>
                </c:pt>
                <c:pt idx="27">
                  <c:v>18480</c:v>
                </c:pt>
                <c:pt idx="28">
                  <c:v>18473.95</c:v>
                </c:pt>
                <c:pt idx="29">
                  <c:v>18486.3</c:v>
                </c:pt>
                <c:pt idx="30">
                  <c:v>18495</c:v>
                </c:pt>
                <c:pt idx="31">
                  <c:v>18504.150000000001</c:v>
                </c:pt>
                <c:pt idx="32">
                  <c:v>18515</c:v>
                </c:pt>
                <c:pt idx="33">
                  <c:v>18534.349999999999</c:v>
                </c:pt>
                <c:pt idx="34">
                  <c:v>18543.05</c:v>
                </c:pt>
                <c:pt idx="35">
                  <c:v>18537</c:v>
                </c:pt>
                <c:pt idx="36">
                  <c:v>18568</c:v>
                </c:pt>
                <c:pt idx="37">
                  <c:v>18571.75</c:v>
                </c:pt>
                <c:pt idx="38">
                  <c:v>18555.650000000001</c:v>
                </c:pt>
                <c:pt idx="39">
                  <c:v>18555.150000000001</c:v>
                </c:pt>
                <c:pt idx="40">
                  <c:v>18557.05</c:v>
                </c:pt>
                <c:pt idx="41">
                  <c:v>18552.25</c:v>
                </c:pt>
                <c:pt idx="42">
                  <c:v>18551</c:v>
                </c:pt>
                <c:pt idx="43">
                  <c:v>18542</c:v>
                </c:pt>
                <c:pt idx="44">
                  <c:v>18547</c:v>
                </c:pt>
                <c:pt idx="45">
                  <c:v>18535.5</c:v>
                </c:pt>
                <c:pt idx="46">
                  <c:v>18536.599999999999</c:v>
                </c:pt>
                <c:pt idx="47">
                  <c:v>18532.150000000001</c:v>
                </c:pt>
                <c:pt idx="48">
                  <c:v>18512</c:v>
                </c:pt>
                <c:pt idx="49">
                  <c:v>18503.349999999999</c:v>
                </c:pt>
                <c:pt idx="50">
                  <c:v>18491.05</c:v>
                </c:pt>
                <c:pt idx="51">
                  <c:v>18485.75</c:v>
                </c:pt>
                <c:pt idx="52">
                  <c:v>18480</c:v>
                </c:pt>
                <c:pt idx="53">
                  <c:v>18479.2</c:v>
                </c:pt>
                <c:pt idx="54">
                  <c:v>18495.150000000001</c:v>
                </c:pt>
                <c:pt idx="55">
                  <c:v>18481.25</c:v>
                </c:pt>
                <c:pt idx="56">
                  <c:v>18455.05</c:v>
                </c:pt>
                <c:pt idx="57">
                  <c:v>18456.5</c:v>
                </c:pt>
                <c:pt idx="58">
                  <c:v>18450</c:v>
                </c:pt>
                <c:pt idx="59">
                  <c:v>18451.5</c:v>
                </c:pt>
                <c:pt idx="60">
                  <c:v>18455</c:v>
                </c:pt>
                <c:pt idx="61">
                  <c:v>18458</c:v>
                </c:pt>
                <c:pt idx="62">
                  <c:v>18441</c:v>
                </c:pt>
                <c:pt idx="63">
                  <c:v>18440.599999999999</c:v>
                </c:pt>
                <c:pt idx="64">
                  <c:v>18445</c:v>
                </c:pt>
                <c:pt idx="65">
                  <c:v>18430.099999999999</c:v>
                </c:pt>
                <c:pt idx="66">
                  <c:v>18435</c:v>
                </c:pt>
                <c:pt idx="67">
                  <c:v>18430</c:v>
                </c:pt>
                <c:pt idx="68">
                  <c:v>18434.400000000001</c:v>
                </c:pt>
                <c:pt idx="69">
                  <c:v>18430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8A37-476E-8DE8-D5157E5F1EFF}"/>
            </c:ext>
          </c:extLst>
        </c:ser>
        <c:ser>
          <c:idx val="1"/>
          <c:order val="3"/>
          <c:tx>
            <c:strRef>
              <c:f>'future next'!$F$5</c:f>
              <c:strCache>
                <c:ptCount val="1"/>
                <c:pt idx="0">
                  <c:v>Max of Close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satMod val="175000"/>
                  <a:alpha val="0"/>
                </a:schemeClr>
              </a:glow>
            </a:effectLst>
          </c:spPr>
          <c:marker>
            <c:symbol val="none"/>
          </c:marker>
          <c:cat>
            <c:strRef>
              <c:f>'future next'!$B$6:$B$75</c:f>
              <c:strCache>
                <c:ptCount val="70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</c:strCache>
            </c:strRef>
          </c:cat>
          <c:val>
            <c:numRef>
              <c:f>'future next'!$F$6:$F$75</c:f>
              <c:numCache>
                <c:formatCode>General</c:formatCode>
                <c:ptCount val="70"/>
                <c:pt idx="0">
                  <c:v>18565</c:v>
                </c:pt>
                <c:pt idx="1">
                  <c:v>18535</c:v>
                </c:pt>
                <c:pt idx="2">
                  <c:v>18562.2</c:v>
                </c:pt>
                <c:pt idx="3">
                  <c:v>18567.45</c:v>
                </c:pt>
                <c:pt idx="4">
                  <c:v>18598.900000000001</c:v>
                </c:pt>
                <c:pt idx="5">
                  <c:v>18517.900000000001</c:v>
                </c:pt>
                <c:pt idx="6">
                  <c:v>18503.599999999999</c:v>
                </c:pt>
                <c:pt idx="7">
                  <c:v>18502.599999999999</c:v>
                </c:pt>
                <c:pt idx="8">
                  <c:v>18496</c:v>
                </c:pt>
                <c:pt idx="9">
                  <c:v>18496.05</c:v>
                </c:pt>
                <c:pt idx="10">
                  <c:v>18501.45</c:v>
                </c:pt>
                <c:pt idx="11">
                  <c:v>18493</c:v>
                </c:pt>
                <c:pt idx="12">
                  <c:v>18474</c:v>
                </c:pt>
                <c:pt idx="13">
                  <c:v>18457</c:v>
                </c:pt>
                <c:pt idx="14">
                  <c:v>18456</c:v>
                </c:pt>
                <c:pt idx="15">
                  <c:v>18462.05</c:v>
                </c:pt>
                <c:pt idx="16">
                  <c:v>18450.150000000001</c:v>
                </c:pt>
                <c:pt idx="17">
                  <c:v>18456.900000000001</c:v>
                </c:pt>
                <c:pt idx="18">
                  <c:v>18489.150000000001</c:v>
                </c:pt>
                <c:pt idx="19">
                  <c:v>18488</c:v>
                </c:pt>
                <c:pt idx="20">
                  <c:v>18497.5</c:v>
                </c:pt>
                <c:pt idx="21">
                  <c:v>18503.95</c:v>
                </c:pt>
                <c:pt idx="22">
                  <c:v>18498.400000000001</c:v>
                </c:pt>
                <c:pt idx="23">
                  <c:v>18487.900000000001</c:v>
                </c:pt>
                <c:pt idx="24">
                  <c:v>18501.849999999999</c:v>
                </c:pt>
                <c:pt idx="25">
                  <c:v>18497.05</c:v>
                </c:pt>
                <c:pt idx="26">
                  <c:v>18494.55</c:v>
                </c:pt>
                <c:pt idx="27">
                  <c:v>18481.349999999999</c:v>
                </c:pt>
                <c:pt idx="28">
                  <c:v>18485</c:v>
                </c:pt>
                <c:pt idx="29">
                  <c:v>18504</c:v>
                </c:pt>
                <c:pt idx="30">
                  <c:v>18504.150000000001</c:v>
                </c:pt>
                <c:pt idx="31">
                  <c:v>18515</c:v>
                </c:pt>
                <c:pt idx="32">
                  <c:v>18547.150000000001</c:v>
                </c:pt>
                <c:pt idx="33">
                  <c:v>18555.900000000001</c:v>
                </c:pt>
                <c:pt idx="34">
                  <c:v>18547.7</c:v>
                </c:pt>
                <c:pt idx="35">
                  <c:v>18568</c:v>
                </c:pt>
                <c:pt idx="36">
                  <c:v>18581.05</c:v>
                </c:pt>
                <c:pt idx="37">
                  <c:v>18575.95</c:v>
                </c:pt>
                <c:pt idx="38">
                  <c:v>18577.45</c:v>
                </c:pt>
                <c:pt idx="39">
                  <c:v>18559.2</c:v>
                </c:pt>
                <c:pt idx="40">
                  <c:v>18565</c:v>
                </c:pt>
                <c:pt idx="41">
                  <c:v>18555.900000000001</c:v>
                </c:pt>
                <c:pt idx="42">
                  <c:v>18554</c:v>
                </c:pt>
                <c:pt idx="43">
                  <c:v>18556</c:v>
                </c:pt>
                <c:pt idx="44">
                  <c:v>18550.55</c:v>
                </c:pt>
                <c:pt idx="45">
                  <c:v>18536.599999999999</c:v>
                </c:pt>
                <c:pt idx="46">
                  <c:v>18547</c:v>
                </c:pt>
                <c:pt idx="47">
                  <c:v>18537.849999999999</c:v>
                </c:pt>
                <c:pt idx="48">
                  <c:v>18512</c:v>
                </c:pt>
                <c:pt idx="49">
                  <c:v>18507.95</c:v>
                </c:pt>
                <c:pt idx="50">
                  <c:v>18493.25</c:v>
                </c:pt>
                <c:pt idx="51">
                  <c:v>18490</c:v>
                </c:pt>
                <c:pt idx="52">
                  <c:v>18480</c:v>
                </c:pt>
                <c:pt idx="53">
                  <c:v>18517</c:v>
                </c:pt>
                <c:pt idx="54">
                  <c:v>18498.650000000001</c:v>
                </c:pt>
                <c:pt idx="55">
                  <c:v>18481.25</c:v>
                </c:pt>
                <c:pt idx="56">
                  <c:v>18455.05</c:v>
                </c:pt>
                <c:pt idx="57">
                  <c:v>18464.8</c:v>
                </c:pt>
                <c:pt idx="58">
                  <c:v>18459.099999999999</c:v>
                </c:pt>
                <c:pt idx="59">
                  <c:v>18460</c:v>
                </c:pt>
                <c:pt idx="60">
                  <c:v>18464.25</c:v>
                </c:pt>
                <c:pt idx="61">
                  <c:v>18460.349999999999</c:v>
                </c:pt>
                <c:pt idx="62">
                  <c:v>18447.650000000001</c:v>
                </c:pt>
                <c:pt idx="63">
                  <c:v>18453</c:v>
                </c:pt>
                <c:pt idx="64">
                  <c:v>18449.7</c:v>
                </c:pt>
                <c:pt idx="65">
                  <c:v>18440</c:v>
                </c:pt>
                <c:pt idx="66">
                  <c:v>18438</c:v>
                </c:pt>
                <c:pt idx="67">
                  <c:v>18447.349999999999</c:v>
                </c:pt>
                <c:pt idx="68">
                  <c:v>18434.400000000001</c:v>
                </c:pt>
                <c:pt idx="69">
                  <c:v>1844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8A37-476E-8DE8-D5157E5F1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>
              <a:solidFill>
                <a:schemeClr val="lt1">
                  <a:lumMod val="50000"/>
                </a:schemeClr>
              </a:solidFill>
              <a:round/>
            </a:ln>
            <a:effectLst/>
          </c:spPr>
        </c:hiLowLines>
        <c:upDownBars>
          <c:gapWidth val="245"/>
          <c:upBars>
            <c:spPr>
              <a:solidFill>
                <a:srgbClr val="92D050"/>
              </a:solidFill>
              <a:ln w="9525">
                <a:solidFill>
                  <a:sysClr val="windowText" lastClr="000000"/>
                </a:solidFill>
                <a:round/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</c:upBars>
          <c:downBars>
            <c:spPr>
              <a:solidFill>
                <a:srgbClr val="FF0000"/>
              </a:solidFill>
              <a:ln w="9525">
                <a:solidFill>
                  <a:schemeClr val="dk1">
                    <a:lumMod val="75000"/>
                  </a:schemeClr>
                </a:solidFill>
                <a:round/>
              </a:ln>
              <a:effectLst/>
            </c:spPr>
          </c:downBars>
        </c:upDownBars>
        <c:marker val="1"/>
        <c:smooth val="0"/>
        <c:axId val="603757072"/>
        <c:axId val="603750800"/>
      </c:lineChart>
      <c:catAx>
        <c:axId val="60375707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750800"/>
        <c:crosses val="autoZero"/>
        <c:auto val="1"/>
        <c:lblAlgn val="ctr"/>
        <c:lblOffset val="100"/>
        <c:noMultiLvlLbl val="0"/>
      </c:catAx>
      <c:valAx>
        <c:axId val="60375080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in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  <a:alpha val="25000"/>
                    </a:schemeClr>
                  </a:gs>
                  <a:gs pos="0">
                    <a:schemeClr val="dk1">
                      <a:lumMod val="65000"/>
                      <a:lumOff val="35000"/>
                      <a:alpha val="25000"/>
                    </a:schemeClr>
                  </a:gs>
                </a:gsLst>
                <a:lin ang="5400000" scaled="0"/>
              </a:gra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757072"/>
        <c:crosses val="autoZero"/>
        <c:crossBetween val="between"/>
      </c:valAx>
      <c:valAx>
        <c:axId val="60375511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751192"/>
        <c:crosses val="max"/>
        <c:crossBetween val="between"/>
      </c:valAx>
      <c:catAx>
        <c:axId val="603751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3755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TRIAL16-12.xlsx]future 2 months!PivotTable1</c:name>
    <c:fmtId val="0"/>
  </c:pivotSource>
  <c:chart>
    <c:autoTitleDeleted val="0"/>
    <c:pivotFmts>
      <c:pivotFmt>
        <c:idx val="0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noFill/>
            <a:miter lim="800000"/>
          </a:ln>
          <a:effectLst>
            <a:glow rad="139700">
              <a:schemeClr val="accent4">
                <a:satMod val="175000"/>
                <a:alpha val="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22225" cap="rnd" cmpd="sng" algn="ctr">
            <a:noFill/>
            <a:miter lim="800000"/>
          </a:ln>
          <a:effectLst>
            <a:glow rad="139700">
              <a:schemeClr val="accent4">
                <a:satMod val="175000"/>
                <a:alpha val="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72C4"/>
          </a:soli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4472C4"/>
          </a:solidFill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0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11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12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</c:pivotFmt>
      <c:pivotFmt>
        <c:idx val="13"/>
        <c:spPr>
          <a:ln w="22225" cap="rnd">
            <a:noFill/>
          </a:ln>
          <a:effectLst>
            <a:glow rad="139700">
              <a:schemeClr val="accent4">
                <a:satMod val="175000"/>
                <a:alpha val="0"/>
              </a:schemeClr>
            </a:glow>
          </a:effectLst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4"/>
          <c:order val="4"/>
          <c:tx>
            <c:strRef>
              <c:f>'future 2 months'!$G$5</c:f>
              <c:strCache>
                <c:ptCount val="1"/>
                <c:pt idx="0">
                  <c:v>Sum of Trades</c:v>
                </c:pt>
              </c:strCache>
            </c:strRef>
          </c:tx>
          <c:spPr>
            <a:solidFill>
              <a:srgbClr val="4472C4"/>
            </a:solidFill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future 2 months'!$B$6:$B$75</c:f>
              <c:strCache>
                <c:ptCount val="70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</c:strCache>
            </c:strRef>
          </c:cat>
          <c:val>
            <c:numRef>
              <c:f>'future 2 months'!$G$6:$G$75</c:f>
              <c:numCache>
                <c:formatCode>General</c:formatCode>
                <c:ptCount val="70"/>
                <c:pt idx="0">
                  <c:v>10700</c:v>
                </c:pt>
                <c:pt idx="1">
                  <c:v>28800</c:v>
                </c:pt>
                <c:pt idx="2">
                  <c:v>21350</c:v>
                </c:pt>
                <c:pt idx="3">
                  <c:v>6000</c:v>
                </c:pt>
                <c:pt idx="4">
                  <c:v>3900</c:v>
                </c:pt>
                <c:pt idx="5">
                  <c:v>18450</c:v>
                </c:pt>
                <c:pt idx="6">
                  <c:v>6350</c:v>
                </c:pt>
                <c:pt idx="7">
                  <c:v>4600</c:v>
                </c:pt>
                <c:pt idx="8">
                  <c:v>8750</c:v>
                </c:pt>
                <c:pt idx="9">
                  <c:v>5350</c:v>
                </c:pt>
                <c:pt idx="10">
                  <c:v>2450</c:v>
                </c:pt>
                <c:pt idx="11">
                  <c:v>2400</c:v>
                </c:pt>
                <c:pt idx="12">
                  <c:v>9400</c:v>
                </c:pt>
                <c:pt idx="13">
                  <c:v>12700</c:v>
                </c:pt>
                <c:pt idx="14">
                  <c:v>3900</c:v>
                </c:pt>
                <c:pt idx="15">
                  <c:v>2650</c:v>
                </c:pt>
                <c:pt idx="16">
                  <c:v>4900</c:v>
                </c:pt>
                <c:pt idx="17">
                  <c:v>4350</c:v>
                </c:pt>
                <c:pt idx="18">
                  <c:v>4700</c:v>
                </c:pt>
                <c:pt idx="19">
                  <c:v>3250</c:v>
                </c:pt>
                <c:pt idx="20">
                  <c:v>1750</c:v>
                </c:pt>
                <c:pt idx="21">
                  <c:v>1450</c:v>
                </c:pt>
                <c:pt idx="22">
                  <c:v>2300</c:v>
                </c:pt>
                <c:pt idx="23">
                  <c:v>1800</c:v>
                </c:pt>
                <c:pt idx="24">
                  <c:v>700</c:v>
                </c:pt>
                <c:pt idx="25">
                  <c:v>850</c:v>
                </c:pt>
                <c:pt idx="26">
                  <c:v>200</c:v>
                </c:pt>
                <c:pt idx="27">
                  <c:v>1050</c:v>
                </c:pt>
                <c:pt idx="28">
                  <c:v>650</c:v>
                </c:pt>
                <c:pt idx="29">
                  <c:v>3800</c:v>
                </c:pt>
                <c:pt idx="30">
                  <c:v>500</c:v>
                </c:pt>
                <c:pt idx="31">
                  <c:v>3200</c:v>
                </c:pt>
                <c:pt idx="32">
                  <c:v>4600</c:v>
                </c:pt>
                <c:pt idx="33">
                  <c:v>2850</c:v>
                </c:pt>
                <c:pt idx="34">
                  <c:v>3750</c:v>
                </c:pt>
                <c:pt idx="35">
                  <c:v>2300</c:v>
                </c:pt>
                <c:pt idx="36">
                  <c:v>3400</c:v>
                </c:pt>
                <c:pt idx="37">
                  <c:v>2900</c:v>
                </c:pt>
                <c:pt idx="38">
                  <c:v>1250</c:v>
                </c:pt>
                <c:pt idx="39">
                  <c:v>2150</c:v>
                </c:pt>
                <c:pt idx="40">
                  <c:v>1050</c:v>
                </c:pt>
                <c:pt idx="41">
                  <c:v>800</c:v>
                </c:pt>
                <c:pt idx="42">
                  <c:v>2750</c:v>
                </c:pt>
                <c:pt idx="43">
                  <c:v>1150</c:v>
                </c:pt>
                <c:pt idx="44">
                  <c:v>1100</c:v>
                </c:pt>
                <c:pt idx="45">
                  <c:v>4000</c:v>
                </c:pt>
                <c:pt idx="46">
                  <c:v>1200</c:v>
                </c:pt>
                <c:pt idx="47">
                  <c:v>2000</c:v>
                </c:pt>
                <c:pt idx="48">
                  <c:v>3550</c:v>
                </c:pt>
                <c:pt idx="49">
                  <c:v>3300</c:v>
                </c:pt>
                <c:pt idx="50">
                  <c:v>2300</c:v>
                </c:pt>
                <c:pt idx="51">
                  <c:v>2200</c:v>
                </c:pt>
                <c:pt idx="52">
                  <c:v>1400</c:v>
                </c:pt>
                <c:pt idx="53">
                  <c:v>1950</c:v>
                </c:pt>
                <c:pt idx="54">
                  <c:v>3950</c:v>
                </c:pt>
                <c:pt idx="55">
                  <c:v>3800</c:v>
                </c:pt>
                <c:pt idx="56">
                  <c:v>3600</c:v>
                </c:pt>
                <c:pt idx="57">
                  <c:v>3250</c:v>
                </c:pt>
                <c:pt idx="58">
                  <c:v>3500</c:v>
                </c:pt>
                <c:pt idx="59">
                  <c:v>3000</c:v>
                </c:pt>
                <c:pt idx="60">
                  <c:v>2050</c:v>
                </c:pt>
                <c:pt idx="61">
                  <c:v>1400</c:v>
                </c:pt>
                <c:pt idx="62">
                  <c:v>4350</c:v>
                </c:pt>
                <c:pt idx="63">
                  <c:v>2700</c:v>
                </c:pt>
                <c:pt idx="64">
                  <c:v>2800</c:v>
                </c:pt>
                <c:pt idx="65">
                  <c:v>3700</c:v>
                </c:pt>
                <c:pt idx="66">
                  <c:v>2900</c:v>
                </c:pt>
                <c:pt idx="67">
                  <c:v>4800</c:v>
                </c:pt>
                <c:pt idx="68">
                  <c:v>4400</c:v>
                </c:pt>
                <c:pt idx="69">
                  <c:v>104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4EF-4935-B98E-30600B655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5"/>
        <c:overlap val="100"/>
        <c:axId val="605507696"/>
        <c:axId val="605510832"/>
      </c:barChart>
      <c:lineChart>
        <c:grouping val="standard"/>
        <c:varyColors val="0"/>
        <c:ser>
          <c:idx val="2"/>
          <c:order val="0"/>
          <c:tx>
            <c:strRef>
              <c:f>'future 2 months'!$C$5</c:f>
              <c:strCache>
                <c:ptCount val="1"/>
                <c:pt idx="0">
                  <c:v>Max of Open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future 2 months'!$B$6:$B$75</c:f>
              <c:strCache>
                <c:ptCount val="70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</c:strCache>
            </c:strRef>
          </c:cat>
          <c:val>
            <c:numRef>
              <c:f>'future 2 months'!$C$6:$C$75</c:f>
              <c:numCache>
                <c:formatCode>General</c:formatCode>
                <c:ptCount val="70"/>
                <c:pt idx="0">
                  <c:v>18655.2</c:v>
                </c:pt>
                <c:pt idx="1">
                  <c:v>18604.05</c:v>
                </c:pt>
                <c:pt idx="2">
                  <c:v>18618.95</c:v>
                </c:pt>
                <c:pt idx="3">
                  <c:v>18652.150000000001</c:v>
                </c:pt>
                <c:pt idx="4">
                  <c:v>18655</c:v>
                </c:pt>
                <c:pt idx="5">
                  <c:v>18625.3</c:v>
                </c:pt>
                <c:pt idx="6">
                  <c:v>18607.2</c:v>
                </c:pt>
                <c:pt idx="7">
                  <c:v>18595</c:v>
                </c:pt>
                <c:pt idx="8">
                  <c:v>18590.05</c:v>
                </c:pt>
                <c:pt idx="9">
                  <c:v>18586.400000000001</c:v>
                </c:pt>
                <c:pt idx="10">
                  <c:v>18587.650000000001</c:v>
                </c:pt>
                <c:pt idx="11">
                  <c:v>18594.8</c:v>
                </c:pt>
                <c:pt idx="12">
                  <c:v>18585</c:v>
                </c:pt>
                <c:pt idx="13">
                  <c:v>18565</c:v>
                </c:pt>
                <c:pt idx="14">
                  <c:v>18549</c:v>
                </c:pt>
                <c:pt idx="15">
                  <c:v>18548.599999999999</c:v>
                </c:pt>
                <c:pt idx="16">
                  <c:v>18552.400000000001</c:v>
                </c:pt>
                <c:pt idx="17">
                  <c:v>18549.150000000001</c:v>
                </c:pt>
                <c:pt idx="18">
                  <c:v>18547</c:v>
                </c:pt>
                <c:pt idx="19">
                  <c:v>18579.3</c:v>
                </c:pt>
                <c:pt idx="20">
                  <c:v>18582</c:v>
                </c:pt>
                <c:pt idx="21">
                  <c:v>18586.05</c:v>
                </c:pt>
                <c:pt idx="22">
                  <c:v>18594</c:v>
                </c:pt>
                <c:pt idx="23">
                  <c:v>18587.8</c:v>
                </c:pt>
                <c:pt idx="24">
                  <c:v>18580</c:v>
                </c:pt>
                <c:pt idx="25">
                  <c:v>18595.75</c:v>
                </c:pt>
                <c:pt idx="26">
                  <c:v>18585</c:v>
                </c:pt>
                <c:pt idx="27">
                  <c:v>18587.599999999999</c:v>
                </c:pt>
                <c:pt idx="28">
                  <c:v>18577.900000000001</c:v>
                </c:pt>
                <c:pt idx="29">
                  <c:v>18580.7</c:v>
                </c:pt>
                <c:pt idx="30">
                  <c:v>18596</c:v>
                </c:pt>
                <c:pt idx="31">
                  <c:v>18596</c:v>
                </c:pt>
                <c:pt idx="32">
                  <c:v>18607</c:v>
                </c:pt>
                <c:pt idx="33">
                  <c:v>18640.05</c:v>
                </c:pt>
                <c:pt idx="34">
                  <c:v>18649</c:v>
                </c:pt>
                <c:pt idx="35">
                  <c:v>18640</c:v>
                </c:pt>
                <c:pt idx="36">
                  <c:v>18660</c:v>
                </c:pt>
                <c:pt idx="37">
                  <c:v>18673</c:v>
                </c:pt>
                <c:pt idx="38">
                  <c:v>18663.8</c:v>
                </c:pt>
                <c:pt idx="39">
                  <c:v>18667.8</c:v>
                </c:pt>
                <c:pt idx="40">
                  <c:v>18650</c:v>
                </c:pt>
                <c:pt idx="41">
                  <c:v>18652.05</c:v>
                </c:pt>
                <c:pt idx="42">
                  <c:v>18645.75</c:v>
                </c:pt>
                <c:pt idx="43">
                  <c:v>18645.849999999999</c:v>
                </c:pt>
                <c:pt idx="44">
                  <c:v>18643.650000000001</c:v>
                </c:pt>
                <c:pt idx="45">
                  <c:v>18641</c:v>
                </c:pt>
                <c:pt idx="46">
                  <c:v>18630</c:v>
                </c:pt>
                <c:pt idx="47">
                  <c:v>18637.45</c:v>
                </c:pt>
                <c:pt idx="48">
                  <c:v>18623.8</c:v>
                </c:pt>
                <c:pt idx="49">
                  <c:v>18604</c:v>
                </c:pt>
                <c:pt idx="50">
                  <c:v>18593.599999999999</c:v>
                </c:pt>
                <c:pt idx="51">
                  <c:v>18584</c:v>
                </c:pt>
                <c:pt idx="52">
                  <c:v>18580</c:v>
                </c:pt>
                <c:pt idx="53">
                  <c:v>18570</c:v>
                </c:pt>
                <c:pt idx="54">
                  <c:v>18606</c:v>
                </c:pt>
                <c:pt idx="55">
                  <c:v>18588</c:v>
                </c:pt>
                <c:pt idx="56">
                  <c:v>18570</c:v>
                </c:pt>
                <c:pt idx="57">
                  <c:v>18550</c:v>
                </c:pt>
                <c:pt idx="58">
                  <c:v>18551</c:v>
                </c:pt>
                <c:pt idx="59">
                  <c:v>18543.849999999999</c:v>
                </c:pt>
                <c:pt idx="60">
                  <c:v>18550.2</c:v>
                </c:pt>
                <c:pt idx="61">
                  <c:v>18557.25</c:v>
                </c:pt>
                <c:pt idx="62">
                  <c:v>18550</c:v>
                </c:pt>
                <c:pt idx="63">
                  <c:v>18535</c:v>
                </c:pt>
                <c:pt idx="64">
                  <c:v>18545.349999999999</c:v>
                </c:pt>
                <c:pt idx="65">
                  <c:v>18540</c:v>
                </c:pt>
                <c:pt idx="66">
                  <c:v>18527.900000000001</c:v>
                </c:pt>
                <c:pt idx="67">
                  <c:v>18525</c:v>
                </c:pt>
                <c:pt idx="68">
                  <c:v>18537.8</c:v>
                </c:pt>
                <c:pt idx="69">
                  <c:v>18521.0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8A37-476E-8DE8-D5157E5F1EFF}"/>
            </c:ext>
          </c:extLst>
        </c:ser>
        <c:ser>
          <c:idx val="3"/>
          <c:order val="1"/>
          <c:tx>
            <c:strRef>
              <c:f>'future 2 months'!$D$5</c:f>
              <c:strCache>
                <c:ptCount val="1"/>
                <c:pt idx="0">
                  <c:v>High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future 2 months'!$B$6:$B$75</c:f>
              <c:strCache>
                <c:ptCount val="70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</c:strCache>
            </c:strRef>
          </c:cat>
          <c:val>
            <c:numRef>
              <c:f>'future 2 months'!$D$6:$D$75</c:f>
              <c:numCache>
                <c:formatCode>General</c:formatCode>
                <c:ptCount val="70"/>
                <c:pt idx="0">
                  <c:v>18665.849999999999</c:v>
                </c:pt>
                <c:pt idx="1">
                  <c:v>18630.75</c:v>
                </c:pt>
                <c:pt idx="2">
                  <c:v>18653.2</c:v>
                </c:pt>
                <c:pt idx="3">
                  <c:v>18675</c:v>
                </c:pt>
                <c:pt idx="4">
                  <c:v>18685</c:v>
                </c:pt>
                <c:pt idx="5">
                  <c:v>18633.400000000001</c:v>
                </c:pt>
                <c:pt idx="6">
                  <c:v>18615</c:v>
                </c:pt>
                <c:pt idx="7">
                  <c:v>18605.45</c:v>
                </c:pt>
                <c:pt idx="8">
                  <c:v>18593</c:v>
                </c:pt>
                <c:pt idx="9">
                  <c:v>18599.05</c:v>
                </c:pt>
                <c:pt idx="10">
                  <c:v>18597.7</c:v>
                </c:pt>
                <c:pt idx="11">
                  <c:v>18600</c:v>
                </c:pt>
                <c:pt idx="12">
                  <c:v>18586</c:v>
                </c:pt>
                <c:pt idx="13">
                  <c:v>18573.05</c:v>
                </c:pt>
                <c:pt idx="14">
                  <c:v>18555.05</c:v>
                </c:pt>
                <c:pt idx="15">
                  <c:v>18558.599999999999</c:v>
                </c:pt>
                <c:pt idx="16">
                  <c:v>18554.2</c:v>
                </c:pt>
                <c:pt idx="17">
                  <c:v>18554.05</c:v>
                </c:pt>
                <c:pt idx="18">
                  <c:v>18583.8</c:v>
                </c:pt>
                <c:pt idx="19">
                  <c:v>18590.45</c:v>
                </c:pt>
                <c:pt idx="20">
                  <c:v>18593.95</c:v>
                </c:pt>
                <c:pt idx="21">
                  <c:v>18595.599999999999</c:v>
                </c:pt>
                <c:pt idx="22">
                  <c:v>18601.3</c:v>
                </c:pt>
                <c:pt idx="23">
                  <c:v>18587.8</c:v>
                </c:pt>
                <c:pt idx="24">
                  <c:v>18600</c:v>
                </c:pt>
                <c:pt idx="25">
                  <c:v>18595.75</c:v>
                </c:pt>
                <c:pt idx="26">
                  <c:v>18587.599999999999</c:v>
                </c:pt>
                <c:pt idx="27">
                  <c:v>18587.599999999999</c:v>
                </c:pt>
                <c:pt idx="28">
                  <c:v>18580.7</c:v>
                </c:pt>
                <c:pt idx="29">
                  <c:v>18602</c:v>
                </c:pt>
                <c:pt idx="30">
                  <c:v>18596</c:v>
                </c:pt>
                <c:pt idx="31">
                  <c:v>18610.900000000001</c:v>
                </c:pt>
                <c:pt idx="32">
                  <c:v>18640.05</c:v>
                </c:pt>
                <c:pt idx="33">
                  <c:v>18645</c:v>
                </c:pt>
                <c:pt idx="34">
                  <c:v>18658.400000000001</c:v>
                </c:pt>
                <c:pt idx="35">
                  <c:v>18660</c:v>
                </c:pt>
                <c:pt idx="36">
                  <c:v>18684</c:v>
                </c:pt>
                <c:pt idx="37">
                  <c:v>18685.45</c:v>
                </c:pt>
                <c:pt idx="38">
                  <c:v>18667.8</c:v>
                </c:pt>
                <c:pt idx="39">
                  <c:v>18667.8</c:v>
                </c:pt>
                <c:pt idx="40">
                  <c:v>18676.2</c:v>
                </c:pt>
                <c:pt idx="41">
                  <c:v>18667</c:v>
                </c:pt>
                <c:pt idx="42">
                  <c:v>18656.400000000001</c:v>
                </c:pt>
                <c:pt idx="43">
                  <c:v>18651.5</c:v>
                </c:pt>
                <c:pt idx="44">
                  <c:v>18650.7</c:v>
                </c:pt>
                <c:pt idx="45">
                  <c:v>18641</c:v>
                </c:pt>
                <c:pt idx="46">
                  <c:v>18647.150000000001</c:v>
                </c:pt>
                <c:pt idx="47">
                  <c:v>18644</c:v>
                </c:pt>
                <c:pt idx="48">
                  <c:v>18623.8</c:v>
                </c:pt>
                <c:pt idx="49">
                  <c:v>18605</c:v>
                </c:pt>
                <c:pt idx="50">
                  <c:v>18601.25</c:v>
                </c:pt>
                <c:pt idx="51">
                  <c:v>18591.400000000001</c:v>
                </c:pt>
                <c:pt idx="52">
                  <c:v>18587</c:v>
                </c:pt>
                <c:pt idx="53">
                  <c:v>18606</c:v>
                </c:pt>
                <c:pt idx="54">
                  <c:v>18612.599999999999</c:v>
                </c:pt>
                <c:pt idx="55">
                  <c:v>18588</c:v>
                </c:pt>
                <c:pt idx="56">
                  <c:v>18570</c:v>
                </c:pt>
                <c:pt idx="57">
                  <c:v>18558.95</c:v>
                </c:pt>
                <c:pt idx="58">
                  <c:v>18564.25</c:v>
                </c:pt>
                <c:pt idx="59">
                  <c:v>18558.150000000001</c:v>
                </c:pt>
                <c:pt idx="60">
                  <c:v>18564.349999999999</c:v>
                </c:pt>
                <c:pt idx="61">
                  <c:v>18572.599999999999</c:v>
                </c:pt>
                <c:pt idx="62">
                  <c:v>18550</c:v>
                </c:pt>
                <c:pt idx="63">
                  <c:v>18558.650000000001</c:v>
                </c:pt>
                <c:pt idx="64">
                  <c:v>18575</c:v>
                </c:pt>
                <c:pt idx="65">
                  <c:v>18540</c:v>
                </c:pt>
                <c:pt idx="66">
                  <c:v>18538.400000000001</c:v>
                </c:pt>
                <c:pt idx="67">
                  <c:v>18545.650000000001</c:v>
                </c:pt>
                <c:pt idx="68">
                  <c:v>18542</c:v>
                </c:pt>
                <c:pt idx="69">
                  <c:v>18534.65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8A37-476E-8DE8-D5157E5F1EFF}"/>
            </c:ext>
          </c:extLst>
        </c:ser>
        <c:ser>
          <c:idx val="0"/>
          <c:order val="2"/>
          <c:tx>
            <c:strRef>
              <c:f>'future 2 months'!$E$5</c:f>
              <c:strCache>
                <c:ptCount val="1"/>
                <c:pt idx="0">
                  <c:v>Low 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future 2 months'!$B$6:$B$75</c:f>
              <c:strCache>
                <c:ptCount val="70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</c:strCache>
            </c:strRef>
          </c:cat>
          <c:val>
            <c:numRef>
              <c:f>'future 2 months'!$E$6:$E$75</c:f>
              <c:numCache>
                <c:formatCode>General</c:formatCode>
                <c:ptCount val="70"/>
                <c:pt idx="0">
                  <c:v>18652.349999999999</c:v>
                </c:pt>
                <c:pt idx="1">
                  <c:v>18585.05</c:v>
                </c:pt>
                <c:pt idx="2">
                  <c:v>18618.95</c:v>
                </c:pt>
                <c:pt idx="3">
                  <c:v>18640.8</c:v>
                </c:pt>
                <c:pt idx="4">
                  <c:v>18655</c:v>
                </c:pt>
                <c:pt idx="5">
                  <c:v>18607.2</c:v>
                </c:pt>
                <c:pt idx="6">
                  <c:v>18595</c:v>
                </c:pt>
                <c:pt idx="7">
                  <c:v>18590</c:v>
                </c:pt>
                <c:pt idx="8">
                  <c:v>18582.400000000001</c:v>
                </c:pt>
                <c:pt idx="9">
                  <c:v>18585.05</c:v>
                </c:pt>
                <c:pt idx="10">
                  <c:v>18584.2</c:v>
                </c:pt>
                <c:pt idx="11">
                  <c:v>18582.2</c:v>
                </c:pt>
                <c:pt idx="12">
                  <c:v>18562.25</c:v>
                </c:pt>
                <c:pt idx="13">
                  <c:v>18549</c:v>
                </c:pt>
                <c:pt idx="14">
                  <c:v>18542.05</c:v>
                </c:pt>
                <c:pt idx="15">
                  <c:v>18543.900000000001</c:v>
                </c:pt>
                <c:pt idx="16">
                  <c:v>18537.95</c:v>
                </c:pt>
                <c:pt idx="17">
                  <c:v>18543</c:v>
                </c:pt>
                <c:pt idx="18">
                  <c:v>18545.05</c:v>
                </c:pt>
                <c:pt idx="19">
                  <c:v>18572.7</c:v>
                </c:pt>
                <c:pt idx="20">
                  <c:v>18581.900000000001</c:v>
                </c:pt>
                <c:pt idx="21">
                  <c:v>18586</c:v>
                </c:pt>
                <c:pt idx="22">
                  <c:v>18586</c:v>
                </c:pt>
                <c:pt idx="23">
                  <c:v>18574</c:v>
                </c:pt>
                <c:pt idx="24">
                  <c:v>18580</c:v>
                </c:pt>
                <c:pt idx="25">
                  <c:v>18581.849999999999</c:v>
                </c:pt>
                <c:pt idx="26">
                  <c:v>18585</c:v>
                </c:pt>
                <c:pt idx="27">
                  <c:v>18576.2</c:v>
                </c:pt>
                <c:pt idx="28">
                  <c:v>18568</c:v>
                </c:pt>
                <c:pt idx="29">
                  <c:v>18580.7</c:v>
                </c:pt>
                <c:pt idx="30">
                  <c:v>18587.650000000001</c:v>
                </c:pt>
                <c:pt idx="31">
                  <c:v>18596</c:v>
                </c:pt>
                <c:pt idx="32">
                  <c:v>18606.099999999999</c:v>
                </c:pt>
                <c:pt idx="33">
                  <c:v>18628.8</c:v>
                </c:pt>
                <c:pt idx="34">
                  <c:v>18636.150000000001</c:v>
                </c:pt>
                <c:pt idx="35">
                  <c:v>18629.849999999999</c:v>
                </c:pt>
                <c:pt idx="36">
                  <c:v>18660</c:v>
                </c:pt>
                <c:pt idx="37">
                  <c:v>18663.8</c:v>
                </c:pt>
                <c:pt idx="38">
                  <c:v>18650</c:v>
                </c:pt>
                <c:pt idx="39">
                  <c:v>18650</c:v>
                </c:pt>
                <c:pt idx="40">
                  <c:v>18650</c:v>
                </c:pt>
                <c:pt idx="41">
                  <c:v>18642.900000000001</c:v>
                </c:pt>
                <c:pt idx="42">
                  <c:v>18640</c:v>
                </c:pt>
                <c:pt idx="43">
                  <c:v>18636</c:v>
                </c:pt>
                <c:pt idx="44">
                  <c:v>18636</c:v>
                </c:pt>
                <c:pt idx="45">
                  <c:v>18626.400000000001</c:v>
                </c:pt>
                <c:pt idx="46">
                  <c:v>18630</c:v>
                </c:pt>
                <c:pt idx="47">
                  <c:v>18623.25</c:v>
                </c:pt>
                <c:pt idx="48">
                  <c:v>18604</c:v>
                </c:pt>
                <c:pt idx="49">
                  <c:v>18593.599999999999</c:v>
                </c:pt>
                <c:pt idx="50">
                  <c:v>18582.25</c:v>
                </c:pt>
                <c:pt idx="51">
                  <c:v>18580</c:v>
                </c:pt>
                <c:pt idx="52">
                  <c:v>18570</c:v>
                </c:pt>
                <c:pt idx="53">
                  <c:v>18570</c:v>
                </c:pt>
                <c:pt idx="54">
                  <c:v>18579.95</c:v>
                </c:pt>
                <c:pt idx="55">
                  <c:v>18570</c:v>
                </c:pt>
                <c:pt idx="56">
                  <c:v>18550</c:v>
                </c:pt>
                <c:pt idx="57">
                  <c:v>18545.2</c:v>
                </c:pt>
                <c:pt idx="58">
                  <c:v>18538</c:v>
                </c:pt>
                <c:pt idx="59">
                  <c:v>18541</c:v>
                </c:pt>
                <c:pt idx="60">
                  <c:v>18544.849999999999</c:v>
                </c:pt>
                <c:pt idx="61">
                  <c:v>18546.7</c:v>
                </c:pt>
                <c:pt idx="62">
                  <c:v>18530</c:v>
                </c:pt>
                <c:pt idx="63">
                  <c:v>18532.349999999999</c:v>
                </c:pt>
                <c:pt idx="64">
                  <c:v>18540</c:v>
                </c:pt>
                <c:pt idx="65">
                  <c:v>18521.099999999999</c:v>
                </c:pt>
                <c:pt idx="66">
                  <c:v>18525</c:v>
                </c:pt>
                <c:pt idx="67">
                  <c:v>18520.05</c:v>
                </c:pt>
                <c:pt idx="68">
                  <c:v>18525</c:v>
                </c:pt>
                <c:pt idx="69">
                  <c:v>18521.0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8A37-476E-8DE8-D5157E5F1EFF}"/>
            </c:ext>
          </c:extLst>
        </c:ser>
        <c:ser>
          <c:idx val="1"/>
          <c:order val="3"/>
          <c:tx>
            <c:strRef>
              <c:f>'future 2 months'!$F$5</c:f>
              <c:strCache>
                <c:ptCount val="1"/>
                <c:pt idx="0">
                  <c:v>Max of Close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satMod val="175000"/>
                  <a:alpha val="0"/>
                </a:schemeClr>
              </a:glow>
            </a:effectLst>
          </c:spPr>
          <c:marker>
            <c:symbol val="none"/>
          </c:marker>
          <c:cat>
            <c:strRef>
              <c:f>'future 2 months'!$B$6:$B$75</c:f>
              <c:strCache>
                <c:ptCount val="70"/>
                <c:pt idx="0">
                  <c:v>15-12-2022 15:25</c:v>
                </c:pt>
                <c:pt idx="1">
                  <c:v>16-12-2022 09:15</c:v>
                </c:pt>
                <c:pt idx="2">
                  <c:v>16-12-2022 09:20</c:v>
                </c:pt>
                <c:pt idx="3">
                  <c:v>16-12-2022 09:25</c:v>
                </c:pt>
                <c:pt idx="4">
                  <c:v>16-12-2022 09:30</c:v>
                </c:pt>
                <c:pt idx="5">
                  <c:v>16-12-2022 10:05</c:v>
                </c:pt>
                <c:pt idx="6">
                  <c:v>16-12-2022 10:10</c:v>
                </c:pt>
                <c:pt idx="7">
                  <c:v>16-12-2022 10:15</c:v>
                </c:pt>
                <c:pt idx="8">
                  <c:v>16-12-2022 10:20</c:v>
                </c:pt>
                <c:pt idx="9">
                  <c:v>16-12-2022 10:25</c:v>
                </c:pt>
                <c:pt idx="10">
                  <c:v>16-12-2022 10:30</c:v>
                </c:pt>
                <c:pt idx="11">
                  <c:v>16-12-2022 10:35</c:v>
                </c:pt>
                <c:pt idx="12">
                  <c:v>16-12-2022 10:40</c:v>
                </c:pt>
                <c:pt idx="13">
                  <c:v>16-12-2022 10:45</c:v>
                </c:pt>
                <c:pt idx="14">
                  <c:v>16-12-2022 10:50</c:v>
                </c:pt>
                <c:pt idx="15">
                  <c:v>16-12-2022 10:55</c:v>
                </c:pt>
                <c:pt idx="16">
                  <c:v>16-12-2022 11:00</c:v>
                </c:pt>
                <c:pt idx="17">
                  <c:v>16-12-2022 11:05</c:v>
                </c:pt>
                <c:pt idx="18">
                  <c:v>16-12-2022 11:10</c:v>
                </c:pt>
                <c:pt idx="19">
                  <c:v>16-12-2022 11:15</c:v>
                </c:pt>
                <c:pt idx="20">
                  <c:v>16-12-2022 11:20</c:v>
                </c:pt>
                <c:pt idx="21">
                  <c:v>16-12-2022 11:25</c:v>
                </c:pt>
                <c:pt idx="22">
                  <c:v>16-12-2022 11:30</c:v>
                </c:pt>
                <c:pt idx="23">
                  <c:v>16-12-2022 11:35</c:v>
                </c:pt>
                <c:pt idx="24">
                  <c:v>16-12-2022 11:40</c:v>
                </c:pt>
                <c:pt idx="25">
                  <c:v>16-12-2022 11:45</c:v>
                </c:pt>
                <c:pt idx="26">
                  <c:v>16-12-2022 11:50</c:v>
                </c:pt>
                <c:pt idx="27">
                  <c:v>16-12-2022 11:55</c:v>
                </c:pt>
                <c:pt idx="28">
                  <c:v>16-12-2022 12:00</c:v>
                </c:pt>
                <c:pt idx="29">
                  <c:v>16-12-2022 12:05</c:v>
                </c:pt>
                <c:pt idx="30">
                  <c:v>16-12-2022 12:10</c:v>
                </c:pt>
                <c:pt idx="31">
                  <c:v>16-12-2022 12:15</c:v>
                </c:pt>
                <c:pt idx="32">
                  <c:v>16-12-2022 12:20</c:v>
                </c:pt>
                <c:pt idx="33">
                  <c:v>16-12-2022 12:25</c:v>
                </c:pt>
                <c:pt idx="34">
                  <c:v>16-12-2022 12:30</c:v>
                </c:pt>
                <c:pt idx="35">
                  <c:v>16-12-2022 12:35</c:v>
                </c:pt>
                <c:pt idx="36">
                  <c:v>16-12-2022 12:40</c:v>
                </c:pt>
                <c:pt idx="37">
                  <c:v>16-12-2022 12:45</c:v>
                </c:pt>
                <c:pt idx="38">
                  <c:v>16-12-2022 12:50</c:v>
                </c:pt>
                <c:pt idx="39">
                  <c:v>16-12-2022 12:55</c:v>
                </c:pt>
                <c:pt idx="40">
                  <c:v>16-12-2022 13:00</c:v>
                </c:pt>
                <c:pt idx="41">
                  <c:v>16-12-2022 13:05</c:v>
                </c:pt>
                <c:pt idx="42">
                  <c:v>16-12-2022 13:10</c:v>
                </c:pt>
                <c:pt idx="43">
                  <c:v>16-12-2022 13:15</c:v>
                </c:pt>
                <c:pt idx="44">
                  <c:v>16-12-2022 13:20</c:v>
                </c:pt>
                <c:pt idx="45">
                  <c:v>16-12-2022 13:25</c:v>
                </c:pt>
                <c:pt idx="46">
                  <c:v>16-12-2022 13:30</c:v>
                </c:pt>
                <c:pt idx="47">
                  <c:v>16-12-2022 13:35</c:v>
                </c:pt>
                <c:pt idx="48">
                  <c:v>16-12-2022 13:40</c:v>
                </c:pt>
                <c:pt idx="49">
                  <c:v>16-12-2022 13:45</c:v>
                </c:pt>
                <c:pt idx="50">
                  <c:v>16-12-2022 13:50</c:v>
                </c:pt>
                <c:pt idx="51">
                  <c:v>16-12-2022 13:55</c:v>
                </c:pt>
                <c:pt idx="52">
                  <c:v>16-12-2022 14:00</c:v>
                </c:pt>
                <c:pt idx="53">
                  <c:v>16-12-2022 14:05</c:v>
                </c:pt>
                <c:pt idx="54">
                  <c:v>16-12-2022 14:10</c:v>
                </c:pt>
                <c:pt idx="55">
                  <c:v>16-12-2022 14:15</c:v>
                </c:pt>
                <c:pt idx="56">
                  <c:v>16-12-2022 14:20</c:v>
                </c:pt>
                <c:pt idx="57">
                  <c:v>16-12-2022 14:25</c:v>
                </c:pt>
                <c:pt idx="58">
                  <c:v>16-12-2022 14:30</c:v>
                </c:pt>
                <c:pt idx="59">
                  <c:v>16-12-2022 14:35</c:v>
                </c:pt>
                <c:pt idx="60">
                  <c:v>16-12-2022 14:40</c:v>
                </c:pt>
                <c:pt idx="61">
                  <c:v>16-12-2022 14:45</c:v>
                </c:pt>
                <c:pt idx="62">
                  <c:v>16-12-2022 14:50</c:v>
                </c:pt>
                <c:pt idx="63">
                  <c:v>16-12-2022 14:55</c:v>
                </c:pt>
                <c:pt idx="64">
                  <c:v>16-12-2022 15:00</c:v>
                </c:pt>
                <c:pt idx="65">
                  <c:v>16-12-2022 15:05</c:v>
                </c:pt>
                <c:pt idx="66">
                  <c:v>16-12-2022 15:10</c:v>
                </c:pt>
                <c:pt idx="67">
                  <c:v>16-12-2022 15:15</c:v>
                </c:pt>
                <c:pt idx="68">
                  <c:v>16-12-2022 15:20</c:v>
                </c:pt>
                <c:pt idx="69">
                  <c:v>16-12-2022 15:25</c:v>
                </c:pt>
              </c:strCache>
            </c:strRef>
          </c:cat>
          <c:val>
            <c:numRef>
              <c:f>'future 2 months'!$F$6:$F$75</c:f>
              <c:numCache>
                <c:formatCode>General</c:formatCode>
                <c:ptCount val="70"/>
                <c:pt idx="0">
                  <c:v>18657</c:v>
                </c:pt>
                <c:pt idx="1">
                  <c:v>18618.95</c:v>
                </c:pt>
                <c:pt idx="2">
                  <c:v>18652.150000000001</c:v>
                </c:pt>
                <c:pt idx="3">
                  <c:v>18655</c:v>
                </c:pt>
                <c:pt idx="4">
                  <c:v>18685</c:v>
                </c:pt>
                <c:pt idx="5">
                  <c:v>18607.2</c:v>
                </c:pt>
                <c:pt idx="6">
                  <c:v>18595</c:v>
                </c:pt>
                <c:pt idx="7">
                  <c:v>18590.05</c:v>
                </c:pt>
                <c:pt idx="8">
                  <c:v>18586.400000000001</c:v>
                </c:pt>
                <c:pt idx="9">
                  <c:v>18587.650000000001</c:v>
                </c:pt>
                <c:pt idx="10">
                  <c:v>18591.55</c:v>
                </c:pt>
                <c:pt idx="11">
                  <c:v>18585</c:v>
                </c:pt>
                <c:pt idx="12">
                  <c:v>18565</c:v>
                </c:pt>
                <c:pt idx="13">
                  <c:v>18549</c:v>
                </c:pt>
                <c:pt idx="14">
                  <c:v>18548.599999999999</c:v>
                </c:pt>
                <c:pt idx="15">
                  <c:v>18552.400000000001</c:v>
                </c:pt>
                <c:pt idx="16">
                  <c:v>18549.150000000001</c:v>
                </c:pt>
                <c:pt idx="17">
                  <c:v>18547</c:v>
                </c:pt>
                <c:pt idx="18">
                  <c:v>18579.3</c:v>
                </c:pt>
                <c:pt idx="19">
                  <c:v>18582</c:v>
                </c:pt>
                <c:pt idx="20">
                  <c:v>18586.05</c:v>
                </c:pt>
                <c:pt idx="21">
                  <c:v>18594</c:v>
                </c:pt>
                <c:pt idx="22">
                  <c:v>18587.8</c:v>
                </c:pt>
                <c:pt idx="23">
                  <c:v>18580</c:v>
                </c:pt>
                <c:pt idx="24">
                  <c:v>18595.75</c:v>
                </c:pt>
                <c:pt idx="25">
                  <c:v>18585</c:v>
                </c:pt>
                <c:pt idx="26">
                  <c:v>18587.599999999999</c:v>
                </c:pt>
                <c:pt idx="27">
                  <c:v>18577.900000000001</c:v>
                </c:pt>
                <c:pt idx="28">
                  <c:v>18580.7</c:v>
                </c:pt>
                <c:pt idx="29">
                  <c:v>18602</c:v>
                </c:pt>
                <c:pt idx="30">
                  <c:v>18596</c:v>
                </c:pt>
                <c:pt idx="31">
                  <c:v>18607</c:v>
                </c:pt>
                <c:pt idx="32">
                  <c:v>18640.05</c:v>
                </c:pt>
                <c:pt idx="33">
                  <c:v>18645</c:v>
                </c:pt>
                <c:pt idx="34">
                  <c:v>18640</c:v>
                </c:pt>
                <c:pt idx="35">
                  <c:v>18660</c:v>
                </c:pt>
                <c:pt idx="36">
                  <c:v>18673</c:v>
                </c:pt>
                <c:pt idx="37">
                  <c:v>18663.8</c:v>
                </c:pt>
                <c:pt idx="38">
                  <c:v>18667.8</c:v>
                </c:pt>
                <c:pt idx="39">
                  <c:v>18650</c:v>
                </c:pt>
                <c:pt idx="40">
                  <c:v>18652.05</c:v>
                </c:pt>
                <c:pt idx="41">
                  <c:v>18645.75</c:v>
                </c:pt>
                <c:pt idx="42">
                  <c:v>18647</c:v>
                </c:pt>
                <c:pt idx="43">
                  <c:v>18643.650000000001</c:v>
                </c:pt>
                <c:pt idx="44">
                  <c:v>18641</c:v>
                </c:pt>
                <c:pt idx="45">
                  <c:v>18630</c:v>
                </c:pt>
                <c:pt idx="46">
                  <c:v>18637.45</c:v>
                </c:pt>
                <c:pt idx="47">
                  <c:v>18623.8</c:v>
                </c:pt>
                <c:pt idx="48">
                  <c:v>18604</c:v>
                </c:pt>
                <c:pt idx="49">
                  <c:v>18593.599999999999</c:v>
                </c:pt>
                <c:pt idx="50">
                  <c:v>18584</c:v>
                </c:pt>
                <c:pt idx="51">
                  <c:v>18580</c:v>
                </c:pt>
                <c:pt idx="52">
                  <c:v>18570</c:v>
                </c:pt>
                <c:pt idx="53">
                  <c:v>18606</c:v>
                </c:pt>
                <c:pt idx="54">
                  <c:v>18588</c:v>
                </c:pt>
                <c:pt idx="55">
                  <c:v>18570</c:v>
                </c:pt>
                <c:pt idx="56">
                  <c:v>18550</c:v>
                </c:pt>
                <c:pt idx="57">
                  <c:v>18551</c:v>
                </c:pt>
                <c:pt idx="58">
                  <c:v>18543.849999999999</c:v>
                </c:pt>
                <c:pt idx="59">
                  <c:v>18550.2</c:v>
                </c:pt>
                <c:pt idx="60">
                  <c:v>18561.95</c:v>
                </c:pt>
                <c:pt idx="61">
                  <c:v>18550</c:v>
                </c:pt>
                <c:pt idx="62">
                  <c:v>18535</c:v>
                </c:pt>
                <c:pt idx="63">
                  <c:v>18545.349999999999</c:v>
                </c:pt>
                <c:pt idx="64">
                  <c:v>18540</c:v>
                </c:pt>
                <c:pt idx="65">
                  <c:v>18527.900000000001</c:v>
                </c:pt>
                <c:pt idx="66">
                  <c:v>18525</c:v>
                </c:pt>
                <c:pt idx="67">
                  <c:v>18537.8</c:v>
                </c:pt>
                <c:pt idx="68">
                  <c:v>18525</c:v>
                </c:pt>
                <c:pt idx="69">
                  <c:v>1853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8A37-476E-8DE8-D5157E5F1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>
              <a:solidFill>
                <a:schemeClr val="lt1">
                  <a:lumMod val="50000"/>
                </a:schemeClr>
              </a:solidFill>
              <a:round/>
            </a:ln>
            <a:effectLst/>
          </c:spPr>
        </c:hiLowLines>
        <c:upDownBars>
          <c:gapWidth val="245"/>
          <c:upBars>
            <c:spPr>
              <a:solidFill>
                <a:srgbClr val="92D050"/>
              </a:solidFill>
              <a:ln w="9525">
                <a:solidFill>
                  <a:sysClr val="windowText" lastClr="000000"/>
                </a:solidFill>
                <a:round/>
              </a:ln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</c:spPr>
          </c:upBars>
          <c:downBars>
            <c:spPr>
              <a:solidFill>
                <a:srgbClr val="FF0000"/>
              </a:solidFill>
              <a:ln w="9525">
                <a:solidFill>
                  <a:schemeClr val="dk1">
                    <a:lumMod val="75000"/>
                  </a:schemeClr>
                </a:solidFill>
                <a:round/>
              </a:ln>
              <a:effectLst/>
            </c:spPr>
          </c:downBars>
        </c:upDownBars>
        <c:marker val="1"/>
        <c:smooth val="0"/>
        <c:axId val="603757856"/>
        <c:axId val="605511224"/>
      </c:lineChart>
      <c:catAx>
        <c:axId val="6037578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511224"/>
        <c:crosses val="autoZero"/>
        <c:auto val="1"/>
        <c:lblAlgn val="ctr"/>
        <c:lblOffset val="100"/>
        <c:noMultiLvlLbl val="0"/>
      </c:catAx>
      <c:valAx>
        <c:axId val="60551122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min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  <a:alpha val="25000"/>
                    </a:schemeClr>
                  </a:gs>
                  <a:gs pos="0">
                    <a:schemeClr val="dk1">
                      <a:lumMod val="65000"/>
                      <a:lumOff val="35000"/>
                      <a:alpha val="25000"/>
                    </a:schemeClr>
                  </a:gs>
                </a:gsLst>
                <a:lin ang="5400000" scaled="0"/>
              </a:gra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757856"/>
        <c:crosses val="autoZero"/>
        <c:crossBetween val="between"/>
      </c:valAx>
      <c:valAx>
        <c:axId val="60551083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507696"/>
        <c:crosses val="max"/>
        <c:crossBetween val="between"/>
      </c:valAx>
      <c:catAx>
        <c:axId val="605507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55108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TM!$H$6</c:f>
              <c:strCache>
                <c:ptCount val="1"/>
                <c:pt idx="0">
                  <c:v>#DIV/0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ATM!$H$7:$H$80</c:f>
              <c:numCache>
                <c:formatCode>0.00</c:formatCode>
                <c:ptCount val="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FD4-48AD-9478-5A43DA1CA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514752"/>
        <c:axId val="605515144"/>
      </c:lineChart>
      <c:catAx>
        <c:axId val="6055147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515144"/>
        <c:crosses val="autoZero"/>
        <c:auto val="1"/>
        <c:lblAlgn val="ctr"/>
        <c:lblOffset val="100"/>
        <c:noMultiLvlLbl val="0"/>
      </c:catAx>
      <c:valAx>
        <c:axId val="605515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51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TM!$M$5</c:f>
              <c:strCache>
                <c:ptCount val="1"/>
                <c:pt idx="0">
                  <c:v>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TM!$L$6:$L$80</c:f>
              <c:numCache>
                <c:formatCode>h:mm</c:formatCode>
                <c:ptCount val="75"/>
                <c:pt idx="0">
                  <c:v>0.38541666666666669</c:v>
                </c:pt>
                <c:pt idx="1">
                  <c:v>0.3888888888888889</c:v>
                </c:pt>
                <c:pt idx="2">
                  <c:v>0.39236111111111099</c:v>
                </c:pt>
                <c:pt idx="3">
                  <c:v>0.39583333333333298</c:v>
                </c:pt>
                <c:pt idx="4">
                  <c:v>0.39930555555555503</c:v>
                </c:pt>
                <c:pt idx="5">
                  <c:v>0.40277777777777801</c:v>
                </c:pt>
                <c:pt idx="6">
                  <c:v>0.40625</c:v>
                </c:pt>
                <c:pt idx="7">
                  <c:v>0.40972222222222199</c:v>
                </c:pt>
                <c:pt idx="8">
                  <c:v>0.41319444444444398</c:v>
                </c:pt>
                <c:pt idx="9">
                  <c:v>0.41666666666666702</c:v>
                </c:pt>
                <c:pt idx="10">
                  <c:v>0.42013888888888901</c:v>
                </c:pt>
                <c:pt idx="11">
                  <c:v>0.42361111111111099</c:v>
                </c:pt>
                <c:pt idx="12">
                  <c:v>0.42708333333333298</c:v>
                </c:pt>
                <c:pt idx="13">
                  <c:v>0.43055555555555503</c:v>
                </c:pt>
                <c:pt idx="14">
                  <c:v>0.43402777777777801</c:v>
                </c:pt>
                <c:pt idx="15">
                  <c:v>0.4375</c:v>
                </c:pt>
                <c:pt idx="16">
                  <c:v>0.44097222222222199</c:v>
                </c:pt>
                <c:pt idx="17">
                  <c:v>0.44444444444444398</c:v>
                </c:pt>
                <c:pt idx="18">
                  <c:v>0.44791666666666602</c:v>
                </c:pt>
                <c:pt idx="19">
                  <c:v>0.45138888888888901</c:v>
                </c:pt>
                <c:pt idx="20">
                  <c:v>0.45486111111111099</c:v>
                </c:pt>
                <c:pt idx="21">
                  <c:v>0.45833333333333298</c:v>
                </c:pt>
                <c:pt idx="22">
                  <c:v>0.46180555555555503</c:v>
                </c:pt>
                <c:pt idx="23">
                  <c:v>0.46527777777777701</c:v>
                </c:pt>
                <c:pt idx="24">
                  <c:v>0.46875</c:v>
                </c:pt>
                <c:pt idx="25">
                  <c:v>0.47222222222222199</c:v>
                </c:pt>
                <c:pt idx="26">
                  <c:v>0.47569444444444398</c:v>
                </c:pt>
                <c:pt idx="27">
                  <c:v>0.47916666666666602</c:v>
                </c:pt>
                <c:pt idx="28">
                  <c:v>0.48263888888888901</c:v>
                </c:pt>
                <c:pt idx="29">
                  <c:v>0.48611111111111099</c:v>
                </c:pt>
                <c:pt idx="30">
                  <c:v>0.48958333333333298</c:v>
                </c:pt>
                <c:pt idx="31">
                  <c:v>0.49305555555555602</c:v>
                </c:pt>
                <c:pt idx="32">
                  <c:v>0.49652777777777801</c:v>
                </c:pt>
                <c:pt idx="33">
                  <c:v>0.5</c:v>
                </c:pt>
                <c:pt idx="34">
                  <c:v>0.50347222222222199</c:v>
                </c:pt>
                <c:pt idx="35">
                  <c:v>0.50694444444444398</c:v>
                </c:pt>
                <c:pt idx="36">
                  <c:v>0.51041666666666696</c:v>
                </c:pt>
                <c:pt idx="37">
                  <c:v>0.51388888888888895</c:v>
                </c:pt>
                <c:pt idx="38">
                  <c:v>0.51736111111111105</c:v>
                </c:pt>
                <c:pt idx="39">
                  <c:v>0.52083333333333304</c:v>
                </c:pt>
                <c:pt idx="40">
                  <c:v>0.52430555555555503</c:v>
                </c:pt>
                <c:pt idx="41">
                  <c:v>0.52777777777777801</c:v>
                </c:pt>
                <c:pt idx="42">
                  <c:v>0.53125</c:v>
                </c:pt>
                <c:pt idx="43">
                  <c:v>0.53472222222222199</c:v>
                </c:pt>
                <c:pt idx="44">
                  <c:v>0.53819444444444398</c:v>
                </c:pt>
                <c:pt idx="45">
                  <c:v>0.54166666666666596</c:v>
                </c:pt>
                <c:pt idx="46">
                  <c:v>0.54513888888888895</c:v>
                </c:pt>
                <c:pt idx="47">
                  <c:v>0.54861111111111105</c:v>
                </c:pt>
                <c:pt idx="48">
                  <c:v>0.55208333333333304</c:v>
                </c:pt>
                <c:pt idx="49">
                  <c:v>0.55555555555555503</c:v>
                </c:pt>
                <c:pt idx="50">
                  <c:v>0.55902777777777701</c:v>
                </c:pt>
                <c:pt idx="51">
                  <c:v>0.5625</c:v>
                </c:pt>
                <c:pt idx="52">
                  <c:v>0.56597222222222199</c:v>
                </c:pt>
                <c:pt idx="53">
                  <c:v>0.56944444444444398</c:v>
                </c:pt>
                <c:pt idx="54">
                  <c:v>0.57291666666666596</c:v>
                </c:pt>
                <c:pt idx="55">
                  <c:v>0.57638888888888895</c:v>
                </c:pt>
                <c:pt idx="56">
                  <c:v>0.57986111111111105</c:v>
                </c:pt>
                <c:pt idx="57">
                  <c:v>0.58333333333333304</c:v>
                </c:pt>
                <c:pt idx="58">
                  <c:v>0.58680555555555503</c:v>
                </c:pt>
                <c:pt idx="59">
                  <c:v>0.59027777777777701</c:v>
                </c:pt>
                <c:pt idx="60">
                  <c:v>0.59375</c:v>
                </c:pt>
                <c:pt idx="61">
                  <c:v>0.59722222222222199</c:v>
                </c:pt>
                <c:pt idx="62">
                  <c:v>0.60069444444444398</c:v>
                </c:pt>
                <c:pt idx="63">
                  <c:v>0.60416666666666596</c:v>
                </c:pt>
                <c:pt idx="64">
                  <c:v>0.60763888888888795</c:v>
                </c:pt>
                <c:pt idx="65">
                  <c:v>0.61111111111111105</c:v>
                </c:pt>
                <c:pt idx="66">
                  <c:v>0.61458333333333304</c:v>
                </c:pt>
                <c:pt idx="67">
                  <c:v>0.61805555555555503</c:v>
                </c:pt>
                <c:pt idx="68">
                  <c:v>0.62152777777777701</c:v>
                </c:pt>
                <c:pt idx="69">
                  <c:v>0.624999999999999</c:v>
                </c:pt>
                <c:pt idx="70">
                  <c:v>0.62847222222222199</c:v>
                </c:pt>
                <c:pt idx="71">
                  <c:v>0.63194444444444398</c:v>
                </c:pt>
                <c:pt idx="72">
                  <c:v>0.63541666666666596</c:v>
                </c:pt>
                <c:pt idx="73">
                  <c:v>0.63888888888888795</c:v>
                </c:pt>
                <c:pt idx="74">
                  <c:v>0.64236111111111105</c:v>
                </c:pt>
              </c:numCache>
            </c:numRef>
          </c:cat>
          <c:val>
            <c:numRef>
              <c:f>ATM!$M$6:$M$80</c:f>
              <c:numCache>
                <c:formatCode>0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958-40B2-9CD5-79C441F6623C}"/>
            </c:ext>
          </c:extLst>
        </c:ser>
        <c:ser>
          <c:idx val="1"/>
          <c:order val="1"/>
          <c:tx>
            <c:strRef>
              <c:f>ATM!$N$5</c:f>
              <c:strCache>
                <c:ptCount val="1"/>
                <c:pt idx="0">
                  <c:v>P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TM!$L$6:$L$80</c:f>
              <c:numCache>
                <c:formatCode>h:mm</c:formatCode>
                <c:ptCount val="75"/>
                <c:pt idx="0">
                  <c:v>0.38541666666666669</c:v>
                </c:pt>
                <c:pt idx="1">
                  <c:v>0.3888888888888889</c:v>
                </c:pt>
                <c:pt idx="2">
                  <c:v>0.39236111111111099</c:v>
                </c:pt>
                <c:pt idx="3">
                  <c:v>0.39583333333333298</c:v>
                </c:pt>
                <c:pt idx="4">
                  <c:v>0.39930555555555503</c:v>
                </c:pt>
                <c:pt idx="5">
                  <c:v>0.40277777777777801</c:v>
                </c:pt>
                <c:pt idx="6">
                  <c:v>0.40625</c:v>
                </c:pt>
                <c:pt idx="7">
                  <c:v>0.40972222222222199</c:v>
                </c:pt>
                <c:pt idx="8">
                  <c:v>0.41319444444444398</c:v>
                </c:pt>
                <c:pt idx="9">
                  <c:v>0.41666666666666702</c:v>
                </c:pt>
                <c:pt idx="10">
                  <c:v>0.42013888888888901</c:v>
                </c:pt>
                <c:pt idx="11">
                  <c:v>0.42361111111111099</c:v>
                </c:pt>
                <c:pt idx="12">
                  <c:v>0.42708333333333298</c:v>
                </c:pt>
                <c:pt idx="13">
                  <c:v>0.43055555555555503</c:v>
                </c:pt>
                <c:pt idx="14">
                  <c:v>0.43402777777777801</c:v>
                </c:pt>
                <c:pt idx="15">
                  <c:v>0.4375</c:v>
                </c:pt>
                <c:pt idx="16">
                  <c:v>0.44097222222222199</c:v>
                </c:pt>
                <c:pt idx="17">
                  <c:v>0.44444444444444398</c:v>
                </c:pt>
                <c:pt idx="18">
                  <c:v>0.44791666666666602</c:v>
                </c:pt>
                <c:pt idx="19">
                  <c:v>0.45138888888888901</c:v>
                </c:pt>
                <c:pt idx="20">
                  <c:v>0.45486111111111099</c:v>
                </c:pt>
                <c:pt idx="21">
                  <c:v>0.45833333333333298</c:v>
                </c:pt>
                <c:pt idx="22">
                  <c:v>0.46180555555555503</c:v>
                </c:pt>
                <c:pt idx="23">
                  <c:v>0.46527777777777701</c:v>
                </c:pt>
                <c:pt idx="24">
                  <c:v>0.46875</c:v>
                </c:pt>
                <c:pt idx="25">
                  <c:v>0.47222222222222199</c:v>
                </c:pt>
                <c:pt idx="26">
                  <c:v>0.47569444444444398</c:v>
                </c:pt>
                <c:pt idx="27">
                  <c:v>0.47916666666666602</c:v>
                </c:pt>
                <c:pt idx="28">
                  <c:v>0.48263888888888901</c:v>
                </c:pt>
                <c:pt idx="29">
                  <c:v>0.48611111111111099</c:v>
                </c:pt>
                <c:pt idx="30">
                  <c:v>0.48958333333333298</c:v>
                </c:pt>
                <c:pt idx="31">
                  <c:v>0.49305555555555602</c:v>
                </c:pt>
                <c:pt idx="32">
                  <c:v>0.49652777777777801</c:v>
                </c:pt>
                <c:pt idx="33">
                  <c:v>0.5</c:v>
                </c:pt>
                <c:pt idx="34">
                  <c:v>0.50347222222222199</c:v>
                </c:pt>
                <c:pt idx="35">
                  <c:v>0.50694444444444398</c:v>
                </c:pt>
                <c:pt idx="36">
                  <c:v>0.51041666666666696</c:v>
                </c:pt>
                <c:pt idx="37">
                  <c:v>0.51388888888888895</c:v>
                </c:pt>
                <c:pt idx="38">
                  <c:v>0.51736111111111105</c:v>
                </c:pt>
                <c:pt idx="39">
                  <c:v>0.52083333333333304</c:v>
                </c:pt>
                <c:pt idx="40">
                  <c:v>0.52430555555555503</c:v>
                </c:pt>
                <c:pt idx="41">
                  <c:v>0.52777777777777801</c:v>
                </c:pt>
                <c:pt idx="42">
                  <c:v>0.53125</c:v>
                </c:pt>
                <c:pt idx="43">
                  <c:v>0.53472222222222199</c:v>
                </c:pt>
                <c:pt idx="44">
                  <c:v>0.53819444444444398</c:v>
                </c:pt>
                <c:pt idx="45">
                  <c:v>0.54166666666666596</c:v>
                </c:pt>
                <c:pt idx="46">
                  <c:v>0.54513888888888895</c:v>
                </c:pt>
                <c:pt idx="47">
                  <c:v>0.54861111111111105</c:v>
                </c:pt>
                <c:pt idx="48">
                  <c:v>0.55208333333333304</c:v>
                </c:pt>
                <c:pt idx="49">
                  <c:v>0.55555555555555503</c:v>
                </c:pt>
                <c:pt idx="50">
                  <c:v>0.55902777777777701</c:v>
                </c:pt>
                <c:pt idx="51">
                  <c:v>0.5625</c:v>
                </c:pt>
                <c:pt idx="52">
                  <c:v>0.56597222222222199</c:v>
                </c:pt>
                <c:pt idx="53">
                  <c:v>0.56944444444444398</c:v>
                </c:pt>
                <c:pt idx="54">
                  <c:v>0.57291666666666596</c:v>
                </c:pt>
                <c:pt idx="55">
                  <c:v>0.57638888888888895</c:v>
                </c:pt>
                <c:pt idx="56">
                  <c:v>0.57986111111111105</c:v>
                </c:pt>
                <c:pt idx="57">
                  <c:v>0.58333333333333304</c:v>
                </c:pt>
                <c:pt idx="58">
                  <c:v>0.58680555555555503</c:v>
                </c:pt>
                <c:pt idx="59">
                  <c:v>0.59027777777777701</c:v>
                </c:pt>
                <c:pt idx="60">
                  <c:v>0.59375</c:v>
                </c:pt>
                <c:pt idx="61">
                  <c:v>0.59722222222222199</c:v>
                </c:pt>
                <c:pt idx="62">
                  <c:v>0.60069444444444398</c:v>
                </c:pt>
                <c:pt idx="63">
                  <c:v>0.60416666666666596</c:v>
                </c:pt>
                <c:pt idx="64">
                  <c:v>0.60763888888888795</c:v>
                </c:pt>
                <c:pt idx="65">
                  <c:v>0.61111111111111105</c:v>
                </c:pt>
                <c:pt idx="66">
                  <c:v>0.61458333333333304</c:v>
                </c:pt>
                <c:pt idx="67">
                  <c:v>0.61805555555555503</c:v>
                </c:pt>
                <c:pt idx="68">
                  <c:v>0.62152777777777701</c:v>
                </c:pt>
                <c:pt idx="69">
                  <c:v>0.624999999999999</c:v>
                </c:pt>
                <c:pt idx="70">
                  <c:v>0.62847222222222199</c:v>
                </c:pt>
                <c:pt idx="71">
                  <c:v>0.63194444444444398</c:v>
                </c:pt>
                <c:pt idx="72">
                  <c:v>0.63541666666666596</c:v>
                </c:pt>
                <c:pt idx="73">
                  <c:v>0.63888888888888795</c:v>
                </c:pt>
                <c:pt idx="74">
                  <c:v>0.64236111111111105</c:v>
                </c:pt>
              </c:numCache>
            </c:numRef>
          </c:cat>
          <c:val>
            <c:numRef>
              <c:f>ATM!$N$6:$N$80</c:f>
              <c:numCache>
                <c:formatCode>0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958-40B2-9CD5-79C441F66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508480"/>
        <c:axId val="605508872"/>
      </c:lineChart>
      <c:catAx>
        <c:axId val="605508480"/>
        <c:scaling>
          <c:orientation val="minMax"/>
        </c:scaling>
        <c:delete val="0"/>
        <c:axPos val="b"/>
        <c:numFmt formatCode="h:m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508872"/>
        <c:crosses val="autoZero"/>
        <c:auto val="1"/>
        <c:lblAlgn val="ctr"/>
        <c:lblOffset val="100"/>
        <c:noMultiLvlLbl val="0"/>
      </c:catAx>
      <c:valAx>
        <c:axId val="605508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50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TM (3)'!$H$6</c:f>
              <c:strCache>
                <c:ptCount val="1"/>
                <c:pt idx="0">
                  <c:v>#DIV/0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'ATM (3)'!$H$7:$H$80</c:f>
              <c:numCache>
                <c:formatCode>0.00</c:formatCode>
                <c:ptCount val="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42E-46FF-BACD-C0DC736BA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5509656"/>
        <c:axId val="605510048"/>
      </c:lineChart>
      <c:catAx>
        <c:axId val="60550965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510048"/>
        <c:crosses val="autoZero"/>
        <c:auto val="1"/>
        <c:lblAlgn val="ctr"/>
        <c:lblOffset val="100"/>
        <c:noMultiLvlLbl val="0"/>
      </c:catAx>
      <c:valAx>
        <c:axId val="60551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509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10" Type="http://schemas.openxmlformats.org/officeDocument/2006/relationships/chart" Target="../charts/chart26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5" Type="http://schemas.openxmlformats.org/officeDocument/2006/relationships/chart" Target="../charts/chart3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1</xdr:colOff>
      <xdr:row>29</xdr:row>
      <xdr:rowOff>9525</xdr:rowOff>
    </xdr:from>
    <xdr:to>
      <xdr:col>33</xdr:col>
      <xdr:colOff>304801</xdr:colOff>
      <xdr:row>44</xdr:row>
      <xdr:rowOff>333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1C39FA7C-6880-134C-7150-B07D70BF3C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52387</xdr:colOff>
      <xdr:row>12</xdr:row>
      <xdr:rowOff>128587</xdr:rowOff>
    </xdr:from>
    <xdr:to>
      <xdr:col>33</xdr:col>
      <xdr:colOff>409575</xdr:colOff>
      <xdr:row>27</xdr:row>
      <xdr:rowOff>1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73295CD2-59BC-DED1-4A99-ED54B03D4A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</xdr:rowOff>
    </xdr:from>
    <xdr:to>
      <xdr:col>16</xdr:col>
      <xdr:colOff>571500</xdr:colOff>
      <xdr:row>19</xdr:row>
      <xdr:rowOff>896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EC14B60F-06AA-42DC-8022-60E0AFC1D0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560294</xdr:colOff>
      <xdr:row>1</xdr:row>
      <xdr:rowOff>0</xdr:rowOff>
    </xdr:from>
    <xdr:to>
      <xdr:col>32</xdr:col>
      <xdr:colOff>593912</xdr:colOff>
      <xdr:row>19</xdr:row>
      <xdr:rowOff>1008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D39003E3-3381-4390-B264-924A7B79F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9</xdr:row>
      <xdr:rowOff>89646</xdr:rowOff>
    </xdr:from>
    <xdr:to>
      <xdr:col>16</xdr:col>
      <xdr:colOff>582705</xdr:colOff>
      <xdr:row>36</xdr:row>
      <xdr:rowOff>15688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E9BFA4E5-47B5-455A-97FD-5221973128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26675</xdr:colOff>
      <xdr:row>19</xdr:row>
      <xdr:rowOff>56029</xdr:rowOff>
    </xdr:from>
    <xdr:to>
      <xdr:col>32</xdr:col>
      <xdr:colOff>582706</xdr:colOff>
      <xdr:row>36</xdr:row>
      <xdr:rowOff>1344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8FDC45B9-D79A-4B67-A519-87EACB00F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36</xdr:row>
      <xdr:rowOff>145681</xdr:rowOff>
    </xdr:from>
    <xdr:to>
      <xdr:col>16</xdr:col>
      <xdr:colOff>560294</xdr:colOff>
      <xdr:row>55</xdr:row>
      <xdr:rowOff>1120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xmlns="" id="{3B7774D0-C016-45EF-871C-2A8283D24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560292</xdr:colOff>
      <xdr:row>36</xdr:row>
      <xdr:rowOff>134472</xdr:rowOff>
    </xdr:from>
    <xdr:to>
      <xdr:col>32</xdr:col>
      <xdr:colOff>571500</xdr:colOff>
      <xdr:row>55</xdr:row>
      <xdr:rowOff>4482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xmlns="" id="{CBECC829-0398-40E4-8044-452358949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1205</xdr:colOff>
      <xdr:row>55</xdr:row>
      <xdr:rowOff>22412</xdr:rowOff>
    </xdr:from>
    <xdr:to>
      <xdr:col>17</xdr:col>
      <xdr:colOff>33618</xdr:colOff>
      <xdr:row>73</xdr:row>
      <xdr:rowOff>896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xmlns="" id="{5C6F620F-C68E-44D5-AE36-9CD049E32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571500</xdr:colOff>
      <xdr:row>55</xdr:row>
      <xdr:rowOff>11206</xdr:rowOff>
    </xdr:from>
    <xdr:to>
      <xdr:col>32</xdr:col>
      <xdr:colOff>571500</xdr:colOff>
      <xdr:row>72</xdr:row>
      <xdr:rowOff>16809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xmlns="" id="{EA22F28F-0B0A-4D46-A295-ED44CF4CA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22412</xdr:colOff>
      <xdr:row>73</xdr:row>
      <xdr:rowOff>11206</xdr:rowOff>
    </xdr:from>
    <xdr:to>
      <xdr:col>17</xdr:col>
      <xdr:colOff>0</xdr:colOff>
      <xdr:row>91</xdr:row>
      <xdr:rowOff>2017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xmlns="" id="{9EF74EFF-9A15-4095-829D-CB08B8CCBE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593910</xdr:colOff>
      <xdr:row>72</xdr:row>
      <xdr:rowOff>179294</xdr:rowOff>
    </xdr:from>
    <xdr:to>
      <xdr:col>32</xdr:col>
      <xdr:colOff>582706</xdr:colOff>
      <xdr:row>91</xdr:row>
      <xdr:rowOff>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xmlns="" id="{332C4397-0760-4535-8531-95B5C10661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0</xdr:row>
      <xdr:rowOff>56030</xdr:rowOff>
    </xdr:from>
    <xdr:to>
      <xdr:col>34</xdr:col>
      <xdr:colOff>549088</xdr:colOff>
      <xdr:row>93</xdr:row>
      <xdr:rowOff>13447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xmlns="" id="{0697AD2B-1665-4B6C-8CC1-8840938CAB1D}"/>
            </a:ext>
          </a:extLst>
        </xdr:cNvPr>
        <xdr:cNvSpPr/>
      </xdr:nvSpPr>
      <xdr:spPr>
        <a:xfrm>
          <a:off x="0" y="56030"/>
          <a:ext cx="21123088" cy="17963028"/>
        </a:xfrm>
        <a:prstGeom prst="rect">
          <a:avLst/>
        </a:prstGeom>
        <a:solidFill>
          <a:schemeClr val="bg1">
            <a:lumMod val="50000"/>
            <a:alpha val="0"/>
          </a:schemeClr>
        </a:solidFill>
        <a:ln>
          <a:solidFill>
            <a:schemeClr val="tx1"/>
          </a:solidFill>
        </a:ln>
        <a:effectLst>
          <a:outerShdw blurRad="149987" dist="250190" dir="8460000" algn="ctr">
            <a:srgbClr val="000000">
              <a:alpha val="28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1500000"/>
          </a:lightRig>
        </a:scene3d>
        <a:sp3d prstMaterial="metal">
          <a:bevelT w="88900" h="889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59</xdr:colOff>
      <xdr:row>16</xdr:row>
      <xdr:rowOff>67234</xdr:rowOff>
    </xdr:from>
    <xdr:to>
      <xdr:col>7</xdr:col>
      <xdr:colOff>1</xdr:colOff>
      <xdr:row>42</xdr:row>
      <xdr:rowOff>1008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C7006074-7263-C0C6-B422-CC97817997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32279</xdr:colOff>
      <xdr:row>34</xdr:row>
      <xdr:rowOff>57150</xdr:rowOff>
    </xdr:from>
    <xdr:to>
      <xdr:col>15</xdr:col>
      <xdr:colOff>801220</xdr:colOff>
      <xdr:row>48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xmlns="" id="{52CFF993-E27C-49E9-2387-FC809FA62E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263338</xdr:colOff>
      <xdr:row>37</xdr:row>
      <xdr:rowOff>79561</xdr:rowOff>
    </xdr:from>
    <xdr:to>
      <xdr:col>25</xdr:col>
      <xdr:colOff>1047750</xdr:colOff>
      <xdr:row>51</xdr:row>
      <xdr:rowOff>15576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xmlns="" id="{D2C15ABF-2E5F-7784-6EFD-725A6B8CD7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890867</xdr:colOff>
      <xdr:row>19</xdr:row>
      <xdr:rowOff>169208</xdr:rowOff>
    </xdr:from>
    <xdr:to>
      <xdr:col>35</xdr:col>
      <xdr:colOff>330573</xdr:colOff>
      <xdr:row>34</xdr:row>
      <xdr:rowOff>5490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xmlns="" id="{C405EEB0-3952-47B4-EA2C-1535ECE017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8</xdr:col>
      <xdr:colOff>431426</xdr:colOff>
      <xdr:row>17</xdr:row>
      <xdr:rowOff>1120</xdr:rowOff>
    </xdr:from>
    <xdr:to>
      <xdr:col>45</xdr:col>
      <xdr:colOff>184896</xdr:colOff>
      <xdr:row>31</xdr:row>
      <xdr:rowOff>7732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xmlns="" id="{E549C71C-8132-D9A9-78DD-823102D3F0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6</xdr:col>
      <xdr:colOff>868455</xdr:colOff>
      <xdr:row>15</xdr:row>
      <xdr:rowOff>158002</xdr:rowOff>
    </xdr:from>
    <xdr:to>
      <xdr:col>53</xdr:col>
      <xdr:colOff>308160</xdr:colOff>
      <xdr:row>30</xdr:row>
      <xdr:rowOff>4370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xmlns="" id="{9904EF7E-69E9-CF6B-046A-4AA6EAE8BE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21073</xdr:colOff>
      <xdr:row>17</xdr:row>
      <xdr:rowOff>1120</xdr:rowOff>
    </xdr:from>
    <xdr:to>
      <xdr:col>61</xdr:col>
      <xdr:colOff>95250</xdr:colOff>
      <xdr:row>31</xdr:row>
      <xdr:rowOff>7732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xmlns="" id="{31AB5CF1-57C5-101F-9822-9F4E8834C6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5</xdr:col>
      <xdr:colOff>431426</xdr:colOff>
      <xdr:row>17</xdr:row>
      <xdr:rowOff>1120</xdr:rowOff>
    </xdr:from>
    <xdr:to>
      <xdr:col>72</xdr:col>
      <xdr:colOff>252132</xdr:colOff>
      <xdr:row>31</xdr:row>
      <xdr:rowOff>7732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xmlns="" id="{B10AA544-05D5-96B8-DAAB-5FE4BE8447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3</xdr:col>
      <xdr:colOff>801221</xdr:colOff>
      <xdr:row>16</xdr:row>
      <xdr:rowOff>180414</xdr:rowOff>
    </xdr:from>
    <xdr:to>
      <xdr:col>80</xdr:col>
      <xdr:colOff>240926</xdr:colOff>
      <xdr:row>31</xdr:row>
      <xdr:rowOff>6611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xmlns="" id="{E36D3F2D-146D-F5DD-01F4-3F6F41EBFA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3</xdr:col>
      <xdr:colOff>498661</xdr:colOff>
      <xdr:row>17</xdr:row>
      <xdr:rowOff>12326</xdr:rowOff>
    </xdr:from>
    <xdr:to>
      <xdr:col>90</xdr:col>
      <xdr:colOff>140072</xdr:colOff>
      <xdr:row>31</xdr:row>
      <xdr:rowOff>8852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xmlns="" id="{A12D9D5F-3BEE-14C5-1B8E-77FE1190B8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34</xdr:col>
      <xdr:colOff>314324</xdr:colOff>
      <xdr:row>27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xmlns="" id="{47DF3977-7F91-4CAA-BFC0-C002D033A5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0808</xdr:colOff>
      <xdr:row>0</xdr:row>
      <xdr:rowOff>101314</xdr:rowOff>
    </xdr:from>
    <xdr:to>
      <xdr:col>21</xdr:col>
      <xdr:colOff>600807</xdr:colOff>
      <xdr:row>29</xdr:row>
      <xdr:rowOff>17245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xmlns="" id="{13C5FD0F-3533-BF73-E094-CE7980A337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92727</xdr:colOff>
      <xdr:row>2</xdr:row>
      <xdr:rowOff>69273</xdr:rowOff>
    </xdr:from>
    <xdr:to>
      <xdr:col>32</xdr:col>
      <xdr:colOff>346362</xdr:colOff>
      <xdr:row>54</xdr:row>
      <xdr:rowOff>1385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C82C9806-91AA-9226-C7C1-2A3F41E8E7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9046</xdr:colOff>
      <xdr:row>4</xdr:row>
      <xdr:rowOff>86590</xdr:rowOff>
    </xdr:from>
    <xdr:to>
      <xdr:col>38</xdr:col>
      <xdr:colOff>484910</xdr:colOff>
      <xdr:row>65</xdr:row>
      <xdr:rowOff>1039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8B660DBD-9C3D-985E-64C8-E8F4C5849D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4181</xdr:colOff>
      <xdr:row>1</xdr:row>
      <xdr:rowOff>121227</xdr:rowOff>
    </xdr:from>
    <xdr:to>
      <xdr:col>36</xdr:col>
      <xdr:colOff>17318</xdr:colOff>
      <xdr:row>45</xdr:row>
      <xdr:rowOff>692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229A7995-FFDD-1D1F-29D6-41B7C56740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6029</xdr:colOff>
      <xdr:row>28</xdr:row>
      <xdr:rowOff>112059</xdr:rowOff>
    </xdr:from>
    <xdr:to>
      <xdr:col>43</xdr:col>
      <xdr:colOff>381001</xdr:colOff>
      <xdr:row>54</xdr:row>
      <xdr:rowOff>1008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4773AA85-A749-17FD-8E03-5AA28A59BF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03412</xdr:colOff>
      <xdr:row>21</xdr:row>
      <xdr:rowOff>0</xdr:rowOff>
    </xdr:from>
    <xdr:to>
      <xdr:col>55</xdr:col>
      <xdr:colOff>190500</xdr:colOff>
      <xdr:row>39</xdr:row>
      <xdr:rowOff>17929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236088D3-28FE-5518-021B-648BDB88AC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6029</xdr:colOff>
      <xdr:row>28</xdr:row>
      <xdr:rowOff>112059</xdr:rowOff>
    </xdr:from>
    <xdr:to>
      <xdr:col>43</xdr:col>
      <xdr:colOff>381001</xdr:colOff>
      <xdr:row>54</xdr:row>
      <xdr:rowOff>1008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10D0329A-8E34-4BD3-BA1C-F1A1AB7AAB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62853</xdr:colOff>
      <xdr:row>21</xdr:row>
      <xdr:rowOff>123265</xdr:rowOff>
    </xdr:from>
    <xdr:to>
      <xdr:col>47</xdr:col>
      <xdr:colOff>134470</xdr:colOff>
      <xdr:row>40</xdr:row>
      <xdr:rowOff>448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84F80DEE-F9C7-4BCD-8E81-A4E4151EBC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499</xdr:colOff>
      <xdr:row>97</xdr:row>
      <xdr:rowOff>103909</xdr:rowOff>
    </xdr:from>
    <xdr:to>
      <xdr:col>81</xdr:col>
      <xdr:colOff>121228</xdr:colOff>
      <xdr:row>135</xdr:row>
      <xdr:rowOff>1731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363A9721-9774-ACFA-DC7A-7570D55EE1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5</xdr:col>
      <xdr:colOff>190501</xdr:colOff>
      <xdr:row>9</xdr:row>
      <xdr:rowOff>190499</xdr:rowOff>
    </xdr:from>
    <xdr:to>
      <xdr:col>101</xdr:col>
      <xdr:colOff>450275</xdr:colOff>
      <xdr:row>45</xdr:row>
      <xdr:rowOff>1385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6E9F233C-1F1B-A200-5E2F-0EA1D18CED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600075</xdr:colOff>
      <xdr:row>23</xdr:row>
      <xdr:rowOff>1792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BDB5537-A275-45C0-83D2-3E118F4DCF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71501</xdr:colOff>
      <xdr:row>0</xdr:row>
      <xdr:rowOff>1</xdr:rowOff>
    </xdr:from>
    <xdr:to>
      <xdr:col>34</xdr:col>
      <xdr:colOff>0</xdr:colOff>
      <xdr:row>24</xdr:row>
      <xdr:rowOff>1120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17A3A725-1F42-43B6-8FE3-570475F5B3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3</xdr:row>
      <xdr:rowOff>179292</xdr:rowOff>
    </xdr:from>
    <xdr:to>
      <xdr:col>15</xdr:col>
      <xdr:colOff>582706</xdr:colOff>
      <xdr:row>48</xdr:row>
      <xdr:rowOff>1680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BCC5E110-4C1D-4480-9480-1831AD46D7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571504</xdr:colOff>
      <xdr:row>23</xdr:row>
      <xdr:rowOff>190495</xdr:rowOff>
    </xdr:from>
    <xdr:to>
      <xdr:col>33</xdr:col>
      <xdr:colOff>571505</xdr:colOff>
      <xdr:row>49</xdr:row>
      <xdr:rowOff>2240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xmlns="" id="{35A7B8A8-38A3-4741-96BA-296CBCE1AA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8437</xdr:colOff>
      <xdr:row>0</xdr:row>
      <xdr:rowOff>22398</xdr:rowOff>
    </xdr:from>
    <xdr:to>
      <xdr:col>35</xdr:col>
      <xdr:colOff>22407</xdr:colOff>
      <xdr:row>82</xdr:row>
      <xdr:rowOff>1119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xmlns="" id="{18EAB725-A454-C6E4-0DA7-FC59201ABB1A}"/>
            </a:ext>
          </a:extLst>
        </xdr:cNvPr>
        <xdr:cNvSpPr/>
      </xdr:nvSpPr>
      <xdr:spPr>
        <a:xfrm>
          <a:off x="78437" y="22398"/>
          <a:ext cx="21123088" cy="15609794"/>
        </a:xfrm>
        <a:prstGeom prst="rect">
          <a:avLst/>
        </a:prstGeom>
        <a:solidFill>
          <a:schemeClr val="bg1">
            <a:lumMod val="50000"/>
            <a:alpha val="0"/>
          </a:schemeClr>
        </a:solidFill>
        <a:ln>
          <a:solidFill>
            <a:schemeClr val="tx1"/>
          </a:solidFill>
        </a:ln>
        <a:effectLst>
          <a:outerShdw blurRad="149987" dist="250190" dir="8460000" algn="ctr">
            <a:srgbClr val="000000">
              <a:alpha val="28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1500000"/>
          </a:lightRig>
        </a:scene3d>
        <a:sp3d prstMaterial="metal">
          <a:bevelT w="88900" h="889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upa/OneDrive/Desktop/code.xlsx" TargetMode="Externa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nupam singh" refreshedDate="44911.64987789352" createdVersion="8" refreshedVersion="8" minRefreshableVersion="3" recordCount="6699">
  <cacheSource type="worksheet">
    <worksheetSource name="Table1"/>
  </cacheSource>
  <cacheFields count="36">
    <cacheField name="Position" numFmtId="0">
      <sharedItems containsBlank="1" count="152">
        <m/>
        <s v="PE ATM-300 Current"/>
        <s v="CE ATM-300 Current"/>
        <s v="PE ATM-200 Current"/>
        <s v="CE ATM-200 Current"/>
        <s v="PE ATM-100 Current"/>
        <s v="CE ATM-100 Current"/>
        <s v="PE ATM Current"/>
        <s v="CE ATM Current"/>
        <s v="PE ATM+100 Current"/>
        <s v="CE ATM+100 Current"/>
        <s v="PE ATM+200 Current"/>
        <s v="CE ATM+200 Current"/>
        <s v="PE ATM+300 Current"/>
        <s v="CE ATM+300 Current"/>
        <s v="PE ATM+400 Current"/>
        <s v="CE ATM+400 Current"/>
        <s v="PE ATM+500 Current"/>
        <s v="CE ATM+500 Current"/>
        <s v="Cash"/>
        <s v="PE ATM-400 Current"/>
        <s v="CE ATM-400 Current"/>
        <s v="PE ATM+600 Current"/>
        <s v="CE ATM+600 Current"/>
        <s v="PE ATM+450 Nxt" u="1"/>
        <s v="CE ATM+150 Current" u="1"/>
        <s v="CE ATM+250 Current" u="1"/>
        <s v="CE ATM+350 Current" u="1"/>
        <s v="CE ATM+450 Current" u="1"/>
        <s v="CE ATM+550 Current" u="1"/>
        <s v="CE ATM+650 Current" u="1"/>
        <s v="CE ATM+700 Current" u="1"/>
        <s v="CE ATM+750 Current" u="1"/>
        <s v="CE ATM+800 Current" u="1"/>
        <s v="CE ATM-150 Current" u="1"/>
        <s v="CE ATM-250 Current" u="1"/>
        <s v="CE ATM-350 Current" u="1"/>
        <s v="CE ATM-450 Current" u="1"/>
        <s v="CE ATM-500 Current" u="1"/>
        <s v="CE ATM-550 Current" u="1"/>
        <s v="CE ATM-600 Current" u="1"/>
        <s v="CE ATM-650 Current" u="1"/>
        <s v="CE ATM-700 Current" u="1"/>
        <s v="CE ATM-750 Current" u="1"/>
        <s v="CE ATM-800 Current" u="1"/>
        <s v="CE ATM+50 Nxt" u="1"/>
        <s v="CE ATM-250 Nxt" u="1"/>
        <s v="CE ATM-750 Nxt" u="1"/>
        <s v="CE ATM+400 Nxt" u="1"/>
        <s v="PE ATM-200 Nxt" u="1"/>
        <s v="PE ATM-700 Nxt" u="1"/>
        <s v="CE ATM+17600 Current" u="1"/>
        <s v="CE ATM+17700 Current" u="1"/>
        <s v="CE ATM+17800 Current" u="1"/>
        <s v="CE ATM+17900 Current" u="1"/>
        <s v="CE ATM+18000 Current" u="1"/>
        <s v="CE ATM+18100 Current" u="1"/>
        <s v="CE ATM+18200 Current" u="1"/>
        <s v="CE ATM+18300 Current" u="1"/>
        <s v="CE ATM+18400 Current" u="1"/>
        <s v="CE ATM+150 Nxt" u="1"/>
        <s v="CE ATM+650 Nxt" u="1"/>
        <s v="PE ATM-450 Nxt" u="1"/>
        <s v="CE ATM-50 Nxt" u="1"/>
        <s v="PE ATM+100 Nxt" u="1"/>
        <s v="PE ATM+600 Nxt" u="1"/>
        <s v="CE ATM-400 Nxt" u="1"/>
        <s v="PE ATM+350 Nxt" u="1"/>
        <s v="CE ATM-150 Nxt" u="1"/>
        <s v="CE ATM-650 Nxt" u="1"/>
        <s v="CE ATM+300 Nxt" u="1"/>
        <s v="PE ATM-100 Nxt" u="1"/>
        <s v="CE ATM+800 Nxt" u="1"/>
        <s v="PE ATM-600 Nxt" u="1"/>
        <s v="CE ATM+550 Nxt" u="1"/>
        <s v="PE ATM-350 Nxt" u="1"/>
        <s v="PE ATM+50 Current" u="1"/>
        <s v="PE ATM-50 Current" u="1"/>
        <s v="PE ATM+500 Nxt" u="1"/>
        <s v="CE ATM-300 Nxt" u="1"/>
        <s v="CE ATM-800 Nxt" u="1"/>
        <s v="CE ATM Nxt" u="1"/>
        <s v="PE ATM+250 Nxt" u="1"/>
        <s v="PE ATM+750 Nxt" u="1"/>
        <s v="CE ATM-550 Nxt" u="1"/>
        <s v="CE ATM+200 Nxt" u="1"/>
        <s v="CE ATM+700 Nxt" u="1"/>
        <s v="PE ATM-500 Nxt" u="1"/>
        <s v="PE ATM+150 Current" u="1"/>
        <s v="PE ATM+250 Current" u="1"/>
        <s v="PE ATM+350 Current" u="1"/>
        <s v="PE ATM+450 Current" u="1"/>
        <s v="PE ATM+550 Current" u="1"/>
        <s v="PE ATM+650 Current" u="1"/>
        <s v="PE ATM+700 Current" u="1"/>
        <s v="PE ATM+750 Current" u="1"/>
        <s v="PE ATM+800 Current" u="1"/>
        <s v="PE ATM-150 Current" u="1"/>
        <s v="PE ATM-250 Current" u="1"/>
        <s v="PE ATM-350 Current" u="1"/>
        <s v="PE ATM-450 Current" u="1"/>
        <s v="PE ATM-500 Current" u="1"/>
        <s v="PE ATM-550 Current" u="1"/>
        <s v="PE ATM-600 Current" u="1"/>
        <s v="PE ATM-650 Current" u="1"/>
        <s v="PE ATM-700 Current" u="1"/>
        <s v="PE ATM-750 Current" u="1"/>
        <s v="PE ATM-800 Current" u="1"/>
        <s v="PE ATM+50 Nxt" u="1"/>
        <s v="CE ATM+450 Nxt" u="1"/>
        <s v="PE ATM-250 Nxt" u="1"/>
        <s v="PE ATM-750 Nxt" u="1"/>
        <s v="PE ATM+400 Nxt" u="1"/>
        <s v="CE ATM-200 Nxt" u="1"/>
        <s v="PE ATM+17600 Current" u="1"/>
        <s v="PE ATM+17700 Current" u="1"/>
        <s v="PE ATM+17800 Current" u="1"/>
        <s v="PE ATM+17900 Current" u="1"/>
        <s v="PE ATM+18000 Current" u="1"/>
        <s v="PE ATM+18100 Current" u="1"/>
        <s v="PE ATM+18200 Current" u="1"/>
        <s v="PE ATM+18300 Current" u="1"/>
        <s v="PE ATM+18400 Current" u="1"/>
        <s v="CE ATM-700 Nxt" u="1"/>
        <s v="PE ATM+150 Nxt" u="1"/>
        <s v="PE ATM+650 Nxt" u="1"/>
        <s v="PE ATM-50 Nxt" u="1"/>
        <s v="CE ATM-450 Nxt" u="1"/>
        <s v="CE ATM+100 Nxt" u="1"/>
        <s v="CE ATM+600 Nxt" u="1"/>
        <s v="PE ATM-400 Nxt" u="1"/>
        <s v="CE ATM+350 Nxt" u="1"/>
        <s v="PE ATM-150 Nxt" u="1"/>
        <s v="PE ATM-650 Nxt" u="1"/>
        <s v="PE ATM+300 Nxt" u="1"/>
        <s v="CE ATM-100 Nxt" u="1"/>
        <s v="PE ATM+800 Nxt" u="1"/>
        <s v="CE ATM-600 Nxt" u="1"/>
        <s v="PE ATM+550 Nxt" u="1"/>
        <s v="CE ATM-350 Nxt" u="1"/>
        <s v="CE ATM+50 Current" u="1"/>
        <s v="CE ATM-50 Current" u="1"/>
        <s v="CE ATM+500 Nxt" u="1"/>
        <s v="PE ATM-300 Nxt" u="1"/>
        <s v="PE ATM-800 Nxt" u="1"/>
        <s v="PE ATM Nxt" u="1"/>
        <s v="CE ATM+250 Nxt" u="1"/>
        <s v="CE ATM+750 Nxt" u="1"/>
        <s v="PE ATM-550 Nxt" u="1"/>
        <s v="PE ATM+200 Nxt" u="1"/>
        <s v="PE ATM+700 Nxt" u="1"/>
        <s v="CE ATM-500 Nxt" u="1"/>
      </sharedItems>
    </cacheField>
    <cacheField name="Distance" numFmtId="0">
      <sharedItems containsString="0" containsBlank="1" containsNumber="1" minValue="-438" maxValue="600.25"/>
    </cacheField>
    <cacheField name="TOKAN CODE" numFmtId="0">
      <sharedItems containsBlank="1"/>
    </cacheField>
    <cacheField name="Tokan" numFmtId="0">
      <sharedItems containsString="0" containsBlank="1" containsNumber="1" containsInteger="1" minValue="25" maxValue="86481"/>
    </cacheField>
    <cacheField name="EXPIRY" numFmtId="15">
      <sharedItems containsNonDate="0" containsDate="1" containsString="0" containsBlank="1" minDate="1899-12-30T00:06:12" maxDate="2022-12-30T00:00:00" count="66">
        <m/>
        <d v="2022-12-22T00:00:00"/>
        <d v="2022-12-29T00:00:00"/>
        <d v="1899-12-30T00:32:59"/>
        <d v="1899-12-30T01:11:25"/>
        <d v="1899-12-30T00:12:23"/>
        <d v="1899-12-30T00:18:26"/>
        <d v="1899-12-30T00:06:29"/>
        <d v="1899-12-30T02:03:50"/>
        <d v="1899-12-30T00:18:17"/>
        <d v="1899-12-30T00:18:43"/>
        <d v="1899-12-30T00:08:12"/>
        <d v="1899-12-30T00:24:12"/>
        <d v="1899-12-30T00:15:42"/>
        <d v="1899-12-30T00:34:34"/>
        <d v="1899-12-30T00:40:28"/>
        <d v="1899-12-30T00:11:05"/>
        <d v="1899-12-30T01:36:46"/>
        <d v="1899-12-30T00:10:05"/>
        <d v="1899-12-30T00:11:48"/>
        <d v="1899-12-30T00:16:25"/>
        <d v="1899-12-30T00:13:49"/>
        <d v="1899-12-30T00:06:12"/>
        <d v="1899-12-30T00:33:33"/>
        <d v="1899-12-30T00:09:56"/>
        <d v="1899-12-30T00:36:17"/>
        <d v="1899-12-30T00:16:42"/>
        <d v="1899-12-30T00:15:50"/>
        <d v="1899-12-30T00:06:55"/>
        <d v="1899-12-30T00:41:37"/>
        <d v="1899-12-30T00:20:27"/>
        <d v="1899-12-30T00:07:21"/>
        <d v="1899-12-30T00:09:48"/>
        <d v="1899-12-30T00:09:39"/>
        <d v="1899-12-30T00:13:24"/>
        <d v="1899-12-30T00:56:18"/>
        <d v="1899-12-30T02:07:44"/>
        <d v="1899-12-30T02:32:04"/>
        <d v="1899-12-30T01:34:19"/>
        <d v="1899-12-30T00:12:14"/>
        <d v="1899-12-30T00:19:26"/>
        <d v="1899-12-30T00:37:26"/>
        <d v="1899-12-30T00:27:39"/>
        <d v="1899-12-30T00:09:04"/>
        <d v="1899-12-30T00:16:08"/>
        <d v="2022-09-01T00:00:00" u="1"/>
        <d v="2022-10-06T00:00:00" u="1"/>
        <d v="2022-08-25T00:00:00" u="1"/>
        <d v="2022-08-18T00:00:00" u="1"/>
        <d v="2022-08-11T00:00:00" u="1"/>
        <d v="2022-08-04T00:00:00" u="1"/>
        <d v="2022-11-24T00:00:00" u="1"/>
        <d v="2022-11-17T00:00:00" u="1"/>
        <d v="2022-07-28T00:00:00" u="1"/>
        <d v="2022-11-10T00:00:00" u="1"/>
        <d v="2022-12-15T00:00:00" u="1"/>
        <d v="2022-11-03T00:00:00" u="1"/>
        <d v="2022-12-08T00:00:00" u="1"/>
        <d v="2022-12-01T00:00:00" u="1"/>
        <d v="2022-09-29T00:00:00" u="1"/>
        <d v="2022-09-22T00:00:00" u="1"/>
        <d v="2022-10-27T00:00:00" u="1"/>
        <d v="2022-09-15T00:00:00" u="1"/>
        <d v="2022-10-20T00:00:00" u="1"/>
        <d v="2022-09-08T00:00:00" u="1"/>
        <d v="2022-10-13T00:00:00" u="1"/>
      </sharedItems>
    </cacheField>
    <cacheField name="STRIKE" numFmtId="0">
      <sharedItems containsString="0" containsBlank="1" containsNumber="1" minValue="9.1000000000000004E-3" maxValue="19200" count="50">
        <m/>
        <n v="18000"/>
        <n v="18100"/>
        <n v="18200"/>
        <n v="18300"/>
        <n v="18400"/>
        <n v="18500"/>
        <n v="18600"/>
        <n v="18700"/>
        <n v="18800"/>
        <n v="0.1118"/>
        <n v="0.11269999999999999"/>
        <n v="0.2303"/>
        <n v="5.5800000000000002E-2"/>
        <n v="0.1172"/>
        <n v="0.27039999999999997"/>
        <n v="1.84E-2"/>
        <n v="1.6799999999999999E-2"/>
        <n v="1.0800000000000001E-2"/>
        <n v="9.1000000000000004E-3"/>
        <n v="18900"/>
        <n v="19000"/>
        <n v="17500" u="1"/>
        <n v="16800" u="1"/>
        <n v="17550" u="1"/>
        <n v="17600" u="1"/>
        <n v="16900" u="1"/>
        <n v="17650" u="1"/>
        <n v="19100" u="1"/>
        <n v="17700" u="1"/>
        <n v="17000" u="1"/>
        <n v="17750" u="1"/>
        <n v="19200" u="1"/>
        <n v="17800" u="1"/>
        <n v="17100" u="1"/>
        <n v="16400" u="1"/>
        <n v="17850" u="1"/>
        <n v="17900" u="1"/>
        <n v="17200" u="1"/>
        <n v="16300" u="1"/>
        <n v="16500" u="1"/>
        <n v="17950" u="1"/>
        <n v="17300" u="1"/>
        <n v="16600" u="1"/>
        <n v="18050" u="1"/>
        <n v="17350" u="1"/>
        <n v="17400" u="1"/>
        <n v="16700" u="1"/>
        <n v="18150" u="1"/>
        <n v="17450" u="1"/>
      </sharedItems>
    </cacheField>
    <cacheField name="TYPE" numFmtId="0">
      <sharedItems containsBlank="1" count="3">
        <m/>
        <s v="PE"/>
        <s v="CE"/>
      </sharedItems>
    </cacheField>
    <cacheField name="Sl no" numFmtId="0">
      <sharedItems containsBlank="1" containsMixedTypes="1" containsNumber="1" containsInteger="1" minValue="0" maxValue="222" count="9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s v="c1"/>
        <s v="c2"/>
        <s v="c3"/>
        <s v="c4"/>
        <s v="c5"/>
        <s v="c6"/>
        <s v="c7"/>
        <s v="c8"/>
        <s v="c9"/>
        <s v="c10"/>
        <s v="c11"/>
        <s v="c12"/>
        <s v="c13"/>
        <s v="c14"/>
        <s v="c15"/>
        <s v="c16"/>
        <s v="c17"/>
        <s v="c18"/>
        <s v="c19"/>
        <s v="c20"/>
        <s v="c21"/>
        <s v="c22"/>
        <s v="c23"/>
        <s v="c24"/>
        <s v="c25"/>
        <s v="c26"/>
        <s v="c27"/>
        <s v="c28"/>
        <s v="c29"/>
        <s v="c30"/>
        <s v="c31"/>
        <s v="c32"/>
        <s v="c33"/>
        <s v="c34"/>
        <s v="c35"/>
        <s v="c36"/>
        <s v="c37"/>
        <s v="c38"/>
        <s v="c39"/>
        <s v="c40"/>
        <s v="c41"/>
        <s v="c42"/>
        <s v="c43"/>
        <s v="c44"/>
        <s v="c45"/>
        <s v="c46"/>
        <s v="c47"/>
        <s v="c48"/>
        <s v="c49"/>
        <s v="c50"/>
        <s v="C51"/>
        <s v="C52"/>
        <s v="C53"/>
        <s v="C54"/>
        <m/>
        <n v="0" u="1"/>
        <n v="222" u="1"/>
      </sharedItems>
    </cacheField>
    <cacheField name="Index" numFmtId="0">
      <sharedItems containsBlank="1" count="349">
        <s v="NIFTY-I"/>
        <s v="NIFTY-II"/>
        <s v="NIFTY-III"/>
        <s v="Spot price"/>
        <s v="NIFTY22Dec2218000PE"/>
        <s v="NIFTY22Dec2218000CE"/>
        <s v="NIFTY22Dec2218100PE"/>
        <s v="NIFTY22Dec2218100CE"/>
        <s v="NIFTY22Dec2218200PE"/>
        <s v="NIFTY22Dec2218200CE"/>
        <s v="NIFTY22Dec2218300PE"/>
        <s v="NIFTY22Dec2218300CE"/>
        <s v="NIFTY22Dec2218400PE"/>
        <s v="NIFTY22Dec2218400CE"/>
        <s v="NIFTY22Dec2218500PE"/>
        <s v="NIFTY22Dec2218500CE"/>
        <s v="NIFTY22Dec2218600PE"/>
        <s v="NIFTY22Dec2218600CE"/>
        <s v="NIFTY22Dec2218700PE"/>
        <s v="NIFTY22Dec2218700CE"/>
        <s v="NIFTY22Dec2218800PE"/>
        <s v="NIFTY22Dec2218800CE"/>
        <s v="NIFTY29Dec2218000PE"/>
        <s v="NIFTY29Dec2218000CE"/>
        <s v="NIFTY29Dec2218100PE"/>
        <s v="NIFTY29Dec2218100CE"/>
        <s v="NIFTY29Dec2218200PE"/>
        <s v="NIFTY29Dec2218200CE"/>
        <s v="NIFTY29Dec2218300PE"/>
        <s v="NIFTY29Dec2218300CE"/>
        <s v="NIFTY29Dec2218400PE"/>
        <s v="NIFTY29Dec2218400CE"/>
        <s v="NIFTY29Dec2218500PE"/>
        <s v="NIFTY29Dec2218500CE"/>
        <s v="NIFTY29Dec2218600PE"/>
        <s v="NIFTY29Dec2218600CE"/>
        <s v="NIFTY29Dec2218700PE"/>
        <s v="NIFTY29Dec2218700CE"/>
        <s v="NIFTY29Dec2218800PE"/>
        <s v="NIFTY29Dec2218800CE"/>
        <s v="AXISBANK"/>
        <s v="TCS"/>
        <s v="HDFCLIFE"/>
        <s v="WIPRO"/>
        <s v="EICHERMOT"/>
        <s v="INFY"/>
        <s v="MARUTI"/>
        <s v="TECHM"/>
        <s v="BRITANNIA"/>
        <s v="HCLTECH"/>
        <s v="M&amp;M"/>
        <s v="BAJAJ-AUTO"/>
        <s v="SBIN"/>
        <s v="HINDUNILVR"/>
        <s v="DRREDDY"/>
        <s v="ICICIBANK"/>
        <s v="INDUSINDBK"/>
        <s v="JSWSTEEL"/>
        <s v="TATASTEEL"/>
        <s v="NTPC"/>
        <s v="POWERGRID"/>
        <s v="COALINDIA"/>
        <s v="BHARTIARTL"/>
        <s v="SBILIFE"/>
        <s v="ONGC"/>
        <s v="BAJFINANCE"/>
        <s v="ULTRACEMCO"/>
        <s v="SUNPHARMA"/>
        <s v="ADANIENT"/>
        <s v="LT"/>
        <s v="BAJAJFINSV"/>
        <s v="UPL"/>
        <s v="ADANIPORTS"/>
        <s v="CIPLA"/>
        <s v="HINDALCO"/>
        <s v="BPCL"/>
        <s v="NESTLEIND"/>
        <s v="KOTAKBANK"/>
        <s v="HDFCBANK"/>
        <s v="RELIANCE"/>
        <s v="APOLLOHOSP"/>
        <s v="HDFC"/>
        <s v="DIVISLAB"/>
        <s v="GRASIM"/>
        <s v="TITAN"/>
        <s v="ITC"/>
        <s v="ASIANPAINT"/>
        <s v="HEROMOTOCO"/>
        <s v="TATACONSUM"/>
        <s v="TATAMOTORS"/>
        <s v="BANKBARODA"/>
        <s v="FEDERALBNK"/>
        <s v="IDFCFIRSTB"/>
        <s v="PNB"/>
        <m/>
        <s v="NIFTY22Dec2218900PE"/>
        <s v="NIFTY22Dec2218900CE"/>
        <s v="NIFTY22Dec2219000PE"/>
        <s v="NIFTY22Dec2219000CE"/>
        <s v="NIFTY01Dec2218600PE" u="1"/>
        <s v="NIFTY08Dec2218600PE" u="1"/>
        <s v="NIFTY10Nov2218600PE" u="1"/>
        <s v="NIFTY15Dec2218600PE" u="1"/>
        <s v="NIFTY17Nov2218600PE" u="1"/>
        <s v="NIFTY24Nov2218600PE" u="1"/>
        <s v="NIFTY01Dec2218700CE" u="1"/>
        <s v="NIFTY01Dec2219100PE" u="1"/>
        <s v="NIFTY08Dec2218700CE" u="1"/>
        <s v="NIFTY08Dec2219100PE" u="1"/>
        <s v="NIFTY10Nov2218700CE" u="1"/>
        <s v="NIFTY15Dec2218700CE" u="1"/>
        <s v="NIFTY15Dec2219100PE" u="1"/>
        <s v="NIFTY17Nov2218700CE" u="1"/>
        <s v="NIFTY22Dec2219100PE" u="1"/>
        <s v="NIFTY24Nov2218700CE" u="1"/>
        <s v="NIFTY-IV" u="1"/>
        <s v="NIFTY03Nov2217700PE" u="1"/>
        <s v="NIFTY10Nov2217700PE" u="1"/>
        <s v="NIFTY17Nov2217700PE" u="1"/>
        <s v="NIFTY20Oct2217700PE" u="1"/>
        <s v="NIFTY27Oct2217700PE" u="1"/>
        <s v="NIFTY01Dec2219200CE" u="1"/>
        <s v="NIFTY08Dec2219200CE" u="1"/>
        <s v="NIFTY15Dec2219200CE" u="1"/>
        <s v="NIFTY01Dec2217800CE" u="1"/>
        <s v="NIFTY01Dec2218200PE" u="1"/>
        <s v="NIFTY03Nov2217800CE" u="1"/>
        <s v="NIFTY03Nov2218200PE" u="1"/>
        <s v="NIFTY08Dec2218200PE" u="1"/>
        <s v="NIFTY10Nov2217800CE" u="1"/>
        <s v="NIFTY10Nov2218200PE" u="1"/>
        <s v="NIFTY15Dec2218200PE" u="1"/>
        <s v="NIFTY17Nov2217800CE" u="1"/>
        <s v="NIFTY17Nov2218200PE" u="1"/>
        <s v="NIFTY20Oct2217800CE" u="1"/>
        <s v="NIFTY24Nov2217800CE" u="1"/>
        <s v="NIFTY24Nov2218200PE" u="1"/>
        <s v="NIFTY27Oct2217800CE" u="1"/>
        <s v="NIFTY20Oct2216800PE" u="1"/>
        <s v="NIFTY27Oct2216800PE" u="1"/>
        <s v="NIFTY01Dec2218300CE" u="1"/>
        <s v="NIFTY03Nov2218300CE" u="1"/>
        <s v="NIFTY08Dec2218300CE" u="1"/>
        <s v="NIFTY10Nov2218300CE" u="1"/>
        <s v="NIFTY15Dec2218300CE" u="1"/>
        <s v="NIFTY17Nov2218300CE" u="1"/>
        <s v="NIFTY24Nov2218300CE" u="1"/>
        <s v="NIFTY03Nov2217300PE" u="1"/>
        <s v="NIFTY20Oct2216900CE" u="1"/>
        <s v="NIFTY20Oct2217300PE" u="1"/>
        <s v="NIFTY27Oct2216900CE" u="1"/>
        <s v="NIFTY27Oct2217300PE" u="1"/>
        <s v="NIFTY03Nov2217400CE" u="1"/>
        <s v="NIFTY10Nov2217400CE" u="1"/>
        <s v="NIFTY20Oct2217400CE" u="1"/>
        <s v="NIFTY27Oct2217400CE" u="1"/>
        <s v="NIFTY01Dec2218700PE" u="1"/>
        <s v="NIFTY08Dec2218700PE" u="1"/>
        <s v="NIFTY10Nov2218700PE" u="1"/>
        <s v="NIFTY15Dec2218700PE" u="1"/>
        <s v="NIFTY17Nov2218700PE" u="1"/>
        <s v="NIFTY24Nov2218700PE" u="1"/>
        <s v="NIFTY01Dec2218800CE" u="1"/>
        <s v="NIFTY01Dec2219200PE" u="1"/>
        <s v="NIFTY08Dec2218800CE" u="1"/>
        <s v="NIFTY08Dec2219200PE" u="1"/>
        <s v="NIFTY15Dec2218800CE" u="1"/>
        <s v="NIFTY15Dec2219200PE" u="1"/>
        <s v="NIFTY17Nov2218800CE" u="1"/>
        <s v="NIFTY24Nov2218800CE" u="1"/>
        <s v="NIFTY01Dec2217800PE" u="1"/>
        <s v="NIFTY03Nov2217800PE" u="1"/>
        <s v="NIFTY10Nov2217800PE" u="1"/>
        <s v="NIFTY17Nov2217800PE" u="1"/>
        <s v="NIFTY20Oct2217800PE" u="1"/>
        <s v="NIFTY24Nov2217800PE" u="1"/>
        <s v="NIFTY27Oct2217800PE" u="1"/>
        <s v="NIFTY20Oct2217000CE" u="1"/>
        <s v="NIFTY27Oct2217000CE" u="1"/>
        <s v="NIFTY01Dec2217900CE" u="1"/>
        <s v="NIFTY01Dec2218300PE" u="1"/>
        <s v="NIFTY03Nov2217900CE" u="1"/>
        <s v="NIFTY03Nov2218300PE" u="1"/>
        <s v="NIFTY08Dec2218300PE" u="1"/>
        <s v="NIFTY10Nov2217900CE" u="1"/>
        <s v="NIFTY10Nov2218300PE" u="1"/>
        <s v="NIFTY15Dec2218300PE" u="1"/>
        <s v="NIFTY17Nov2217900CE" u="1"/>
        <s v="NIFTY17Nov2218300PE" u="1"/>
        <s v="NIFTY20Oct2217900CE" u="1"/>
        <s v="NIFTY24Nov2217900CE" u="1"/>
        <s v="NIFTY24Nov2218300PE" u="1"/>
        <s v="NIFTY27Oct2217900CE" u="1"/>
        <s v="NIFTY20Oct2216900PE" u="1"/>
        <s v="NIFTY27Oct2216900PE" u="1"/>
        <s v="NIFTY01Dec2218400CE" u="1"/>
        <s v="NIFTY03Nov2218400CE" u="1"/>
        <s v="NIFTY08Dec2218400CE" u="1"/>
        <s v="NIFTY10Nov2218400CE" u="1"/>
        <s v="NIFTY15Dec2218400CE" u="1"/>
        <s v="NIFTY17Nov2218400CE" u="1"/>
        <s v="NIFTY24Nov2218400CE" u="1"/>
        <s v="NIFTY03Nov2217400PE" u="1"/>
        <s v="NIFTY10Nov2217400PE" u="1"/>
        <s v="NIFTY20Oct2217400PE" u="1"/>
        <s v="NIFTY27Oct2217400PE" u="1"/>
        <s v="NIFTY03Nov2217500CE" u="1"/>
        <s v="NIFTY10Nov2217500CE" u="1"/>
        <s v="NIFTY20Oct2217500CE" u="1"/>
        <s v="NIFTY27Oct2217500CE" u="1"/>
        <s v="NIFTY01Dec2218800PE" u="1"/>
        <s v="NIFTY08Dec2218800PE" u="1"/>
        <s v="NIFTY15Dec2218800PE" u="1"/>
        <s v="NIFTY17Nov2218800PE" u="1"/>
        <s v="NIFTY24Nov2218800PE" u="1"/>
        <s v="NIFTY01Dec2218000CE" u="1"/>
        <s v="NIFTY03Nov2218000CE" u="1"/>
        <s v="NIFTY08Dec2218000CE" u="1"/>
        <s v="NIFTY10Nov2218000CE" u="1"/>
        <s v="NIFTY15Dec2218000CE" u="1"/>
        <s v="NIFTY17Nov2218000CE" u="1"/>
        <s v="NIFTY20Oct2218000CE" u="1"/>
        <s v="NIFTY24Nov2218000CE" u="1"/>
        <s v="NIFTY27Oct2218000CE" u="1"/>
        <s v="NIFTY20Oct2217000PE" u="1"/>
        <s v="NIFTY27Oct2216600CE" u="1"/>
        <s v="NIFTY27Oct2217000PE" u="1"/>
        <s v="NIFTY01Dec2218900CE" u="1"/>
        <s v="NIFTY08Dec2218900CE" u="1"/>
        <s v="NIFTY15Dec2218900CE" u="1"/>
        <s v="NIFTY01Dec2217900PE" u="1"/>
        <s v="NIFTY03Nov2217900PE" u="1"/>
        <s v="NIFTY10Nov2217900PE" u="1"/>
        <s v="NIFTY17Nov2217900PE" u="1"/>
        <s v="NIFTY20Oct2217900PE" u="1"/>
        <s v="NIFTY24Nov2217900PE" u="1"/>
        <s v="NIFTY27Oct2217900PE" u="1"/>
        <s v="NIFTY03Nov2217100CE" u="1"/>
        <s v="NIFTY20Oct2217100CE" u="1"/>
        <s v="NIFTY27Oct2217100CE" u="1"/>
        <s v="NIFTY01Dec2218400PE" u="1"/>
        <s v="NIFTY03Nov2218400PE" u="1"/>
        <s v="NIFTY08Dec2218400PE" u="1"/>
        <s v="NIFTY10Nov2218400PE" u="1"/>
        <s v="NIFTY15Dec2218400PE" u="1"/>
        <s v="NIFTY17Nov2218400PE" u="1"/>
        <s v="NIFTY24Nov2218400PE" u="1"/>
        <s v="NIFTY01Dec2218500CE" u="1"/>
        <s v="NIFTY03Nov2218500CE" u="1"/>
        <s v="NIFTY08Dec2218500CE" u="1"/>
        <s v="NIFTY10Nov2218500CE" u="1"/>
        <s v="NIFTY15Dec2218500CE" u="1"/>
        <s v="NIFTY17Nov2218500CE" u="1"/>
        <s v="NIFTY24Nov2218500CE" u="1"/>
        <s v="NIFTY03Nov2217500PE" u="1"/>
        <s v="NIFTY10Nov2217500PE" u="1"/>
        <s v="NIFTY20Oct2217500PE" u="1"/>
        <s v="NIFTY27Oct2217500PE" u="1"/>
        <s v="NIFTY01Dec2219000CE" u="1"/>
        <s v="NIFTY08Dec2219000CE" u="1"/>
        <s v="NIFTY15Dec2219000CE" u="1"/>
        <s v="NIFTY01Dec2218000PE" u="1"/>
        <s v="NIFTY03Nov2217600CE" u="1"/>
        <s v="NIFTY03Nov2218000PE" u="1"/>
        <s v="NIFTY08Dec2218000PE" u="1"/>
        <s v="NIFTY10Nov2217600CE" u="1"/>
        <s v="NIFTY10Nov2218000PE" u="1"/>
        <s v="NIFTY15Dec2218000PE" u="1"/>
        <s v="NIFTY17Nov2217600CE" u="1"/>
        <s v="NIFTY17Nov2218000PE" u="1"/>
        <s v="NIFTY20Oct2217600CE" u="1"/>
        <s v="NIFTY20Oct2218000PE" u="1"/>
        <s v="NIFTY24Nov2218000PE" u="1"/>
        <s v="NIFTY27Oct2217600CE" u="1"/>
        <s v="NIFTY27Oct2218000PE" u="1"/>
        <s v="NIFTY27Oct2216600PE" u="1"/>
        <s v="NIFTY01Dec2218900PE" u="1"/>
        <s v="NIFTY08Dec2218900PE" u="1"/>
        <s v="NIFTY15Dec2218900PE" u="1"/>
        <s v="NIFTY01Dec2218100CE" u="1"/>
        <s v="NIFTY03Nov2218100CE" u="1"/>
        <s v="NIFTY08Dec2218100CE" u="1"/>
        <s v="NIFTY10Nov2218100CE" u="1"/>
        <s v="NIFTY15Dec2218100CE" u="1"/>
        <s v="NIFTY17Nov2218100CE" u="1"/>
        <s v="NIFTY24Nov2218100CE" u="1"/>
        <s v="NIFTY03Nov2217100PE" u="1"/>
        <s v="NIFTY20Oct2216700CE" u="1"/>
        <s v="NIFTY20Oct2217100PE" u="1"/>
        <s v="NIFTY27Oct2216700CE" u="1"/>
        <s v="NIFTY27Oct2217100PE" u="1"/>
        <s v="Spot" u="1"/>
        <s v="NIFTY03Nov2217200CE" u="1"/>
        <s v="NIFTY20Oct2217200CE" u="1"/>
        <s v="NIFTY27Oct2217200CE" u="1"/>
        <s v="NIFTY01Dec2218500PE" u="1"/>
        <s v="NIFTY03Nov2218500PE" u="1"/>
        <s v="NIFTY08Dec2218500PE" u="1"/>
        <s v="NIFTY10Nov2218500PE" u="1"/>
        <s v="NIFTY15Dec2218500PE" u="1"/>
        <s v="NIFTY17Nov2218500PE" u="1"/>
        <s v="NIFTY24Nov2218500PE" u="1"/>
        <s v="NIFTY01Dec2218600CE" u="1"/>
        <s v="NIFTY01Dec2219000PE" u="1"/>
        <s v="NIFTY08Dec2218600CE" u="1"/>
        <s v="NIFTY08Dec2219000PE" u="1"/>
        <s v="NIFTY10Nov2218600CE" u="1"/>
        <s v="NIFTY15Dec2218600CE" u="1"/>
        <s v="NIFTY15Dec2219000PE" u="1"/>
        <s v="NIFTY17Nov2218600CE" u="1"/>
        <s v="NIFTY24Nov2218600CE" u="1"/>
        <s v="NIFTY03Nov2217600PE" u="1"/>
        <s v="NIFTY10Nov2217600PE" u="1"/>
        <s v="NIFTY17Nov2217600PE" u="1"/>
        <s v="NIFTY20Oct2217600PE" u="1"/>
        <s v="NIFTY27Oct2217600PE" u="1"/>
        <s v="NIFTY01Dec2219100CE" u="1"/>
        <s v="NIFTY08Dec2219100CE" u="1"/>
        <s v="NIFTY15Dec2219100CE" u="1"/>
        <s v="NIFTY22Dec2219100CE" u="1"/>
        <s v="NIFTY01Dec2218100PE" u="1"/>
        <s v="NIFTY03Nov2217700CE" u="1"/>
        <s v="NIFTY03Nov2218100PE" u="1"/>
        <s v="NIFTY08Dec2218100PE" u="1"/>
        <s v="NIFTY10Nov2217700CE" u="1"/>
        <s v="NIFTY10Nov2218100PE" u="1"/>
        <s v="NIFTY15Dec2218100PE" u="1"/>
        <s v="NIFTY17Nov2217700CE" u="1"/>
        <s v="NIFTY17Nov2218100PE" u="1"/>
        <s v="NIFTY20Oct2217700CE" u="1"/>
        <s v="NIFTY24Nov2218100PE" u="1"/>
        <s v="NIFTY27Oct2217700CE" u="1"/>
        <s v="NIFTY20Oct2216700PE" u="1"/>
        <s v="NIFTY27Oct2216700PE" u="1"/>
        <s v="NIFTY01Dec2218200CE" u="1"/>
        <s v="NIFTY03Nov2218200CE" u="1"/>
        <s v="NIFTY08Dec2218200CE" u="1"/>
        <s v="NIFTY10Nov2218200CE" u="1"/>
        <s v="NIFTY15Dec2218200CE" u="1"/>
        <s v="NIFTY17Nov2218200CE" u="1"/>
        <s v="NIFTY24Nov2218200CE" u="1"/>
        <s v="NIFTY03Nov2217200PE" u="1"/>
        <s v="NIFTY20Oct2216800CE" u="1"/>
        <s v="NIFTY20Oct2217200PE" u="1"/>
        <s v="NIFTY27Oct2216800CE" u="1"/>
        <s v="NIFTY27Oct2217200PE" u="1"/>
        <s v="NIFTY03Nov2217300CE" u="1"/>
        <s v="NIFTY20Oct2217300CE" u="1"/>
        <s v="NIFTY27Oct2217300CE" u="1"/>
      </sharedItems>
    </cacheField>
    <cacheField name="Time" numFmtId="165">
      <sharedItems containsNonDate="0" containsDate="1" containsString="0" containsBlank="1" minDate="1899-12-30T00:00:00" maxDate="2022-12-16T15:30:00" count="6600">
        <d v="2022-12-16T15:30:00"/>
        <d v="2022-12-16T15:25:00"/>
        <d v="2022-12-16T15:20:00"/>
        <d v="2022-12-16T15:15:00"/>
        <d v="2022-12-16T15:10:00"/>
        <d v="2022-12-16T15:05:00"/>
        <d v="2022-12-16T15:00:00"/>
        <d v="2022-12-16T14:55:00"/>
        <d v="2022-12-16T14:50:00"/>
        <d v="2022-12-16T14:45:00"/>
        <d v="2022-12-16T14:40:00"/>
        <d v="2022-12-16T14:35:00"/>
        <d v="2022-12-16T14:30:00"/>
        <d v="2022-12-16T14:25:00"/>
        <d v="2022-12-16T14:20:00"/>
        <d v="2022-12-16T14:15:00"/>
        <d v="2022-12-16T14:10:00"/>
        <d v="2022-12-16T14:05:00"/>
        <d v="2022-12-16T14:00:00"/>
        <d v="2022-12-16T13:55:00"/>
        <m/>
        <d v="2022-12-16T13:50:00"/>
        <d v="2022-12-16T13:45:00"/>
        <d v="2022-12-16T13:40:00"/>
        <d v="2022-12-16T13:35:00"/>
        <d v="2022-12-16T13:30:00"/>
        <d v="2022-12-16T13:25:00"/>
        <d v="2022-12-16T13:20:00"/>
        <d v="2022-12-16T13:15:00"/>
        <d v="2022-12-16T13:10:00"/>
        <d v="2022-12-16T13:05:00"/>
        <d v="2022-12-16T13:00:00"/>
        <d v="2022-12-16T12:55:00"/>
        <d v="2022-12-16T12:50:00"/>
        <d v="2022-12-16T12:45:00"/>
        <d v="2022-12-16T12:40:00"/>
        <d v="2022-12-16T12:35:00"/>
        <d v="2022-12-16T12:30:00"/>
        <d v="2022-12-16T12:25:00"/>
        <d v="2022-12-16T12:20:00"/>
        <d v="2022-12-16T12:15:00"/>
        <d v="2022-12-16T12:10:00"/>
        <d v="2022-12-16T12:05:00"/>
        <d v="2022-12-16T12:00:00"/>
        <d v="2022-12-16T11:55:00"/>
        <d v="2022-12-16T11:50:00"/>
        <d v="2022-12-16T11:45:00"/>
        <d v="2022-12-16T11:40:00"/>
        <d v="2022-12-16T11:35:00"/>
        <d v="2022-12-16T11:30:00"/>
        <d v="2022-12-16T11:25:00"/>
        <d v="2022-12-16T11:20:00"/>
        <d v="2022-12-16T11:15:00"/>
        <d v="2022-12-16T11:10:00"/>
        <d v="2022-12-16T11:05:00"/>
        <d v="2022-12-16T11:00:00"/>
        <d v="2022-12-16T10:55:00"/>
        <d v="2022-12-16T10:50:00"/>
        <d v="2022-12-16T10:45:00"/>
        <d v="2022-12-16T10:40:00"/>
        <d v="2022-12-16T10:35:00"/>
        <d v="2022-12-16T10:30:00"/>
        <d v="2022-12-16T10:25:00"/>
        <d v="2022-12-16T10:20:00"/>
        <d v="2022-12-16T10:15:00"/>
        <d v="2022-12-16T10:10:00"/>
        <d v="2022-12-16T10:05:00"/>
        <d v="2022-12-16T09:30:00"/>
        <d v="2022-12-16T09:25:00"/>
        <d v="2022-12-16T09:20:00"/>
        <d v="2022-12-16T09:15:00"/>
        <d v="2022-12-15T15:25:00"/>
        <d v="2022-07-25T13:40:00" u="1"/>
        <d v="2022-09-22T09:20:00" u="1"/>
        <d v="2022-11-21T13:55:00" u="1"/>
        <d v="2022-07-25T14:40:00" u="1"/>
        <d v="2022-09-22T10:20:00" u="1"/>
        <d v="2022-09-27T10:00:00" u="1"/>
        <d v="2022-11-21T14:55:00" u="1"/>
        <d v="2022-09-22T11:20:00" u="1"/>
        <d v="2022-09-27T11:00:00" u="1"/>
        <d v="2022-10-13T09:40:00" u="1"/>
        <d v="2022-10-18T09:20:00" u="1"/>
        <d v="2022-09-22T12:20:00" u="1"/>
        <d v="2022-09-27T12:00:00" u="1"/>
        <d v="2022-10-13T10:40:00" u="1"/>
        <d v="2022-10-18T10:20:00" u="1"/>
        <d v="2022-10-21T10:08:00" u="1"/>
        <d v="2022-09-22T13:20:00" u="1"/>
        <d v="2022-09-27T13:00:00" u="1"/>
        <d v="2022-10-13T11:40:00" u="1"/>
        <d v="2022-10-18T11:20:00" u="1"/>
        <d v="2022-10-21T11:08:00" u="1"/>
        <d v="2022-11-09T09:40:00" u="1"/>
        <d v="2022-11-14T09:20:00" u="1"/>
        <d v="2022-09-22T14:20:00" u="1"/>
        <d v="2022-09-27T14:00:00" u="1"/>
        <d v="2022-10-13T12:40:00" u="1"/>
        <d v="2022-10-18T12:20:00" u="1"/>
        <d v="2022-10-21T12:08:00" u="1"/>
        <d v="2022-11-09T10:40:00" u="1"/>
        <d v="2022-11-14T10:20:00" u="1"/>
        <d v="2022-09-27T15:00:00" u="1"/>
        <d v="2022-10-13T13:40:00" u="1"/>
        <d v="2022-10-18T13:20:00" u="1"/>
        <d v="2022-10-21T13:08:00" u="1"/>
        <d v="2022-11-09T11:40:00" u="1"/>
        <d v="2022-11-14T11:20:00" u="1"/>
        <d v="2022-12-05T09:40:00" u="1"/>
        <d v="2022-10-13T14:40:00" u="1"/>
        <d v="2022-10-18T14:20:00" u="1"/>
        <d v="2022-10-21T14:08:00" u="1"/>
        <d v="2022-11-09T12:40:00" u="1"/>
        <d v="2022-11-14T12:20:00" u="1"/>
        <d v="2022-12-05T10:40:00" u="1"/>
        <d v="2022-12-15T10:00:00" u="1"/>
        <d v="2022-09-05T09:25:00" u="1"/>
        <d v="2022-10-18T15:20:00" u="1"/>
        <d v="2022-10-21T15:08:00" u="1"/>
        <d v="2022-11-09T13:40:00" u="1"/>
        <d v="2022-11-14T13:20:00" u="1"/>
        <d v="2022-12-05T11:40:00" u="1"/>
        <d v="2022-12-15T11:00:00" u="1"/>
        <d v="2022-09-05T10:25:00" u="1"/>
        <d v="2022-11-09T14:40:00" u="1"/>
        <d v="2022-11-14T14:20:00" u="1"/>
        <d v="2022-12-05T12:40:00" u="1"/>
        <d v="2022-12-15T12:00:00" u="1"/>
        <d v="2022-09-05T11:25:00" u="1"/>
        <d v="2022-11-14T15:20:00" u="1"/>
        <d v="2022-12-05T13:40:00" u="1"/>
        <d v="2022-12-15T13:00:00" u="1"/>
        <d v="2022-09-05T12:25:00" u="1"/>
        <d v="2022-10-06T10:05:00" u="1"/>
        <d v="2022-12-05T14:40:00" u="1"/>
        <d v="2022-12-15T14:00:00" u="1"/>
        <d v="2022-09-05T13:25:00" u="1"/>
        <d v="2022-10-06T11:05:00" u="1"/>
        <d v="2022-12-15T15:00:00" u="1"/>
        <d v="2022-09-05T14:25:00" u="1"/>
        <d v="2022-10-06T12:05:00" u="1"/>
        <d v="2022-09-05T15:25:00" u="1"/>
        <d v="2022-10-06T13:05:00" u="1"/>
        <d v="2022-10-06T14:05:00" u="1"/>
        <d v="2022-10-06T15:05:00" u="1"/>
        <d v="2022-11-23T09:55:00" u="1"/>
        <d v="2022-11-28T09:35:00" u="1"/>
        <d v="2022-07-27T10:40:00" u="1"/>
        <d v="2022-11-23T10:55:00" u="1"/>
        <d v="2022-11-28T10:35:00" u="1"/>
        <d v="2022-07-27T11:40:00" u="1"/>
        <d v="2022-11-23T11:55:00" u="1"/>
        <d v="2022-11-28T11:35:00" u="1"/>
        <d v="2022-07-27T12:40:00" u="1"/>
        <d v="2022-08-23T10:40:00" u="1"/>
        <d v="2022-11-23T12:55:00" u="1"/>
        <d v="2022-11-28T12:35:00" u="1"/>
        <d v="2022-07-27T13:40:00" u="1"/>
        <d v="2022-08-23T11:40:00" u="1"/>
        <d v="2022-09-19T09:40:00" u="1"/>
        <d v="2022-11-23T13:55:00" u="1"/>
        <d v="2022-11-28T13:35:00" u="1"/>
        <d v="2022-07-27T14:40:00" u="1"/>
        <d v="2022-08-23T12:40:00" u="1"/>
        <d v="2022-09-19T10:40:00" u="1"/>
        <d v="2022-09-29T10:00:00" u="1"/>
        <d v="2022-11-23T14:55:00" u="1"/>
        <d v="2022-08-23T13:40:00" u="1"/>
        <d v="2022-09-19T11:40:00" u="1"/>
        <d v="2022-09-29T11:00:00" u="1"/>
        <d v="2022-10-20T09:20:00" u="1"/>
        <d v="2022-10-21T09:16:00" u="1"/>
        <d v="2022-08-23T14:40:00" u="1"/>
        <d v="2022-09-19T12:40:00" u="1"/>
        <d v="2022-09-29T12:00:00" u="1"/>
        <d v="2022-10-20T10:20:00" u="1"/>
        <d v="2022-10-21T10:16:00" u="1"/>
        <d v="2022-09-19T13:40:00" u="1"/>
        <d v="2022-09-29T13:00:00" u="1"/>
        <d v="2022-10-20T11:20:00" u="1"/>
        <d v="2022-10-21T11:16:00" u="1"/>
        <d v="2022-11-11T09:40:00" u="1"/>
        <d v="2022-11-16T09:20:00" u="1"/>
        <d v="2022-09-19T14:40:00" u="1"/>
        <d v="2022-09-29T14:00:00" u="1"/>
        <d v="2022-10-20T12:20:00" u="1"/>
        <d v="2022-10-21T12:16:00" u="1"/>
        <d v="2022-11-11T10:40:00" u="1"/>
        <d v="2022-11-16T10:20:00" u="1"/>
        <d v="2022-11-21T10:00:00" u="1"/>
        <d v="2022-09-29T15:00:00" u="1"/>
        <d v="2022-10-20T13:20:00" u="1"/>
        <d v="2022-10-21T13:16:00" u="1"/>
        <d v="2022-11-11T11:40:00" u="1"/>
        <d v="2022-11-16T11:20:00" u="1"/>
        <d v="2022-11-21T11:00:00" u="1"/>
        <d v="2022-12-07T09:40:00" u="1"/>
        <d v="2022-12-12T09:20:00" u="1"/>
        <d v="2022-08-16T10:05:00" u="1"/>
        <d v="2022-10-20T14:20:00" u="1"/>
        <d v="2022-10-21T14:16:00" u="1"/>
        <d v="2022-11-11T12:40:00" u="1"/>
        <d v="2022-11-16T12:20:00" u="1"/>
        <d v="2022-11-21T12:00:00" u="1"/>
        <d v="2022-12-07T10:40:00" u="1"/>
        <d v="2022-12-12T10:20:00" u="1"/>
        <d v="2022-08-16T11:05:00" u="1"/>
        <d v="2022-09-02T09:45:00" u="1"/>
        <d v="2022-09-07T09:25:00" u="1"/>
        <d v="2022-10-20T15:20:00" u="1"/>
        <d v="2022-10-21T15:16:00" u="1"/>
        <d v="2022-11-11T13:40:00" u="1"/>
        <d v="2022-11-16T13:20:00" u="1"/>
        <d v="2022-11-21T13:00:00" u="1"/>
        <d v="2022-12-07T11:40:00" u="1"/>
        <d v="2022-12-12T11:20:00" u="1"/>
        <d v="2022-08-16T12:05:00" u="1"/>
        <d v="2022-09-02T10:45:00" u="1"/>
        <d v="2022-09-07T10:25:00" u="1"/>
        <d v="2022-09-12T10:05:00" u="1"/>
        <d v="2022-11-11T14:40:00" u="1"/>
        <d v="2022-11-16T14:20:00" u="1"/>
        <d v="2022-11-21T14:00:00" u="1"/>
        <d v="2022-12-07T12:40:00" u="1"/>
        <d v="2022-12-12T12:20:00" u="1"/>
        <d v="2022-08-16T13:05:00" u="1"/>
        <d v="2022-09-02T11:45:00" u="1"/>
        <d v="2022-09-07T11:25:00" u="1"/>
        <d v="2022-09-12T11:05:00" u="1"/>
        <d v="2022-10-03T09:25:00" u="1"/>
        <d v="2022-11-16T15:20:00" u="1"/>
        <d v="2022-11-21T15:00:00" u="1"/>
        <d v="2022-12-07T13:40:00" u="1"/>
        <d v="2022-12-12T13:20:00" u="1"/>
        <d v="2022-08-16T14:05:00" u="1"/>
        <d v="2022-09-02T12:45:00" u="1"/>
        <d v="2022-09-07T12:25:00" u="1"/>
        <d v="2022-09-12T12:05:00" u="1"/>
        <d v="2022-10-03T10:25:00" u="1"/>
        <d v="2022-12-07T14:40:00" u="1"/>
        <d v="2022-12-12T14:20:00" u="1"/>
        <d v="2022-08-16T15:05:00" u="1"/>
        <d v="2022-09-02T13:45:00" u="1"/>
        <d v="2022-09-07T13:25:00" u="1"/>
        <d v="2022-09-12T13:05:00" u="1"/>
        <d v="2022-10-03T11:25:00" u="1"/>
        <d v="2022-12-12T15:20:00" u="1"/>
        <d v="2022-09-02T14:45:00" u="1"/>
        <d v="2022-09-07T14:25:00" u="1"/>
        <d v="2022-09-12T14:05:00" u="1"/>
        <d v="2022-10-03T12:25:00" u="1"/>
        <d v="2022-11-04T10:05:00" u="1"/>
        <d v="2022-09-07T15:25:00" u="1"/>
        <d v="2022-09-12T15:05:00" u="1"/>
        <d v="2022-10-03T13:25:00" u="1"/>
        <d v="2022-11-04T11:05:00" u="1"/>
        <d v="2022-10-03T14:25:00" u="1"/>
        <d v="2022-11-04T12:05:00" u="1"/>
        <d v="2022-10-03T15:25:00" u="1"/>
        <d v="2022-11-04T13:05:00" u="1"/>
        <d v="2022-11-04T14:05:00" u="1"/>
        <d v="2022-11-04T15:05:00" u="1"/>
        <d v="2022-11-25T09:55:00" u="1"/>
        <d v="2022-11-30T09:35:00" u="1"/>
        <d v="2022-11-25T10:55:00" u="1"/>
        <d v="2022-11-30T10:35:00" u="1"/>
        <d v="2022-08-25T09:40:00" u="1"/>
        <d v="2022-08-30T09:20:00" u="1"/>
        <d v="2022-11-25T11:55:00" u="1"/>
        <d v="2022-11-30T11:35:00" u="1"/>
        <d v="2022-08-25T10:40:00" u="1"/>
        <d v="2022-08-30T10:20:00" u="1"/>
        <d v="2022-11-25T12:55:00" u="1"/>
        <d v="2022-11-30T12:35:00" u="1"/>
        <d v="2022-08-25T11:40:00" u="1"/>
        <d v="2022-08-30T11:20:00" u="1"/>
        <d v="2022-09-21T09:40:00" u="1"/>
        <d v="2022-09-26T09:20:00" u="1"/>
        <d v="2022-11-25T13:55:00" u="1"/>
        <d v="2022-11-30T13:35:00" u="1"/>
        <d v="2022-08-25T12:40:00" u="1"/>
        <d v="2022-08-30T12:20:00" u="1"/>
        <d v="2022-09-21T10:40:00" u="1"/>
        <d v="2022-09-26T10:20:00" u="1"/>
        <d v="2022-11-25T14:55:00" u="1"/>
        <d v="2022-11-30T14:35:00" u="1"/>
        <d v="2022-08-25T13:40:00" u="1"/>
        <d v="2022-08-30T13:20:00" u="1"/>
        <d v="2022-09-21T11:40:00" u="1"/>
        <d v="2022-09-26T11:20:00" u="1"/>
        <d v="2022-10-17T09:40:00" u="1"/>
        <d v="2022-10-21T09:24:00" u="1"/>
        <d v="2022-11-30T15:35:00" u="1"/>
        <d v="2022-08-25T14:40:00" u="1"/>
        <d v="2022-08-30T14:20:00" u="1"/>
        <d v="2022-09-21T12:40:00" u="1"/>
        <d v="2022-09-26T12:20:00" u="1"/>
        <d v="2022-10-17T10:40:00" u="1"/>
        <d v="2022-10-21T10:24:00" u="1"/>
        <d v="2022-08-30T15:20:00" u="1"/>
        <d v="2022-09-21T13:40:00" u="1"/>
        <d v="2022-09-26T13:20:00" u="1"/>
        <d v="2022-10-17T11:40:00" u="1"/>
        <d v="2022-10-21T11:24:00" u="1"/>
        <d v="2022-11-18T09:20:00" u="1"/>
        <d v="2022-09-21T14:40:00" u="1"/>
        <d v="2022-09-26T14:20:00" u="1"/>
        <d v="2022-10-17T12:40:00" u="1"/>
        <d v="2022-10-21T12:24:00" u="1"/>
        <d v="2022-11-18T10:20:00" u="1"/>
        <d v="2022-11-23T10:00:00" u="1"/>
        <d v="2022-08-08T09:45:00" u="1"/>
        <d v="2022-09-26T15:20:00" u="1"/>
        <d v="2022-10-17T13:40:00" u="1"/>
        <d v="2022-10-21T13:24:00" u="1"/>
        <d v="2022-11-18T11:20:00" u="1"/>
        <d v="2022-11-23T11:00:00" u="1"/>
        <d v="2022-12-09T09:40:00" u="1"/>
        <d v="2022-12-14T09:20:00" u="1"/>
        <d v="2022-08-08T10:45:00" u="1"/>
        <d v="2022-08-18T10:05:00" u="1"/>
        <d v="2022-10-17T14:40:00" u="1"/>
        <d v="2022-10-21T14:24:00" u="1"/>
        <d v="2022-11-18T12:20:00" u="1"/>
        <d v="2022-11-23T12:00:00" u="1"/>
        <d v="2022-12-09T10:40:00" u="1"/>
        <d v="2022-12-14T10:20:00" u="1"/>
        <d v="2022-08-08T11:45:00" u="1"/>
        <d v="2022-08-18T11:05:00" u="1"/>
        <d v="2022-09-09T09:25:00" u="1"/>
        <d v="2022-10-21T15:24:00" u="1"/>
        <d v="2022-11-18T13:20:00" u="1"/>
        <d v="2022-11-23T13:00:00" u="1"/>
        <d v="2022-12-09T11:40:00" u="1"/>
        <d v="2022-12-14T11:20:00" u="1"/>
        <d v="2022-08-08T12:45:00" u="1"/>
        <d v="2022-08-18T12:05:00" u="1"/>
        <d v="2022-09-09T10:25:00" u="1"/>
        <d v="2022-09-14T10:05:00" u="1"/>
        <d v="2022-11-18T14:20:00" u="1"/>
        <d v="2022-11-23T14:00:00" u="1"/>
        <d v="2022-12-09T12:40:00" u="1"/>
        <d v="2022-12-14T12:20:00" u="1"/>
        <d v="2022-08-08T13:45:00" u="1"/>
        <d v="2022-08-18T13:05:00" u="1"/>
        <d v="2022-09-09T11:25:00" u="1"/>
        <d v="2022-09-14T11:05:00" u="1"/>
        <d v="2022-11-18T15:20:00" u="1"/>
        <d v="2022-11-23T15:00:00" u="1"/>
        <d v="2022-12-09T13:40:00" u="1"/>
        <d v="2022-12-14T13:20:00" u="1"/>
        <d v="2022-08-08T14:45:00" u="1"/>
        <d v="2022-08-18T14:05:00" u="1"/>
        <d v="2022-09-09T12:25:00" u="1"/>
        <d v="2022-09-14T12:05:00" u="1"/>
        <d v="2022-10-10T10:05:00" u="1"/>
        <d v="2022-12-09T14:40:00" u="1"/>
        <d v="2022-12-14T14:20:00" u="1"/>
        <d v="2022-08-18T15:05:00" u="1"/>
        <d v="2022-09-09T13:25:00" u="1"/>
        <d v="2022-09-14T13:05:00" u="1"/>
        <d v="2022-10-10T11:05:00" u="1"/>
        <d v="2022-11-01T09:25:00" u="1"/>
        <d v="2022-12-14T15:20:00" u="1"/>
        <d v="2022-09-09T14:25:00" u="1"/>
        <d v="2022-09-14T14:05:00" u="1"/>
        <d v="2022-10-10T12:05:00" u="1"/>
        <d v="2022-11-01T10:25:00" u="1"/>
        <d v="2022-09-09T15:25:00" u="1"/>
        <d v="2022-09-14T15:05:00" u="1"/>
        <d v="2022-10-10T13:05:00" u="1"/>
        <d v="2022-11-01T11:25:00" u="1"/>
        <d v="2022-10-10T14:05:00" u="1"/>
        <d v="2022-11-01T12:25:00" u="1"/>
        <d v="2022-12-02T10:05:00" u="1"/>
        <d v="2022-10-10T15:05:00" u="1"/>
        <d v="2022-12-02T11:05:00" u="1"/>
        <d v="2022-12-02T12:05:00" u="1"/>
        <d v="2022-11-01T15:25:00" u="1"/>
        <d v="2022-12-02T13:05:00" u="1"/>
        <d v="2022-12-02T14:05:00" u="1"/>
        <d v="2022-12-02T15:05:00" u="1"/>
        <d v="2022-10-31T09:55:00" u="1"/>
        <d v="2022-10-31T10:55:00" u="1"/>
        <d v="2022-10-31T11:55:00" u="1"/>
        <d v="2022-10-31T12:55:00" u="1"/>
        <d v="2022-10-31T13:55:00" u="1"/>
        <d v="2022-10-31T14:55:00" u="1"/>
        <d v="2022-09-23T09:40:00" u="1"/>
        <d v="2022-09-28T09:20:00" u="1"/>
        <d v="2022-09-23T10:40:00" u="1"/>
        <d v="2022-09-28T10:20:00" u="1"/>
        <d v="2022-09-23T11:40:00" u="1"/>
        <d v="2022-09-28T11:20:00" u="1"/>
        <d v="2022-10-19T09:40:00" u="1"/>
        <d v="2022-10-21T09:32:00" u="1"/>
        <d v="2022-09-23T12:40:00" u="1"/>
        <d v="2022-09-28T12:20:00" u="1"/>
        <d v="2022-10-19T10:40:00" u="1"/>
        <d v="2022-10-21T10:32:00" u="1"/>
        <d v="2022-09-23T13:40:00" u="1"/>
        <d v="2022-09-28T13:20:00" u="1"/>
        <d v="2022-10-19T11:40:00" u="1"/>
        <d v="2022-10-21T11:32:00" u="1"/>
        <d v="2022-11-15T09:40:00" u="1"/>
        <d v="2022-09-23T14:40:00" u="1"/>
        <d v="2022-09-28T14:20:00" u="1"/>
        <d v="2022-10-19T12:40:00" u="1"/>
        <d v="2022-10-21T12:32:00" u="1"/>
        <d v="2022-11-15T10:40:00" u="1"/>
        <d v="2022-11-25T10:00:00" u="1"/>
        <d v="2022-08-10T09:45:00" u="1"/>
        <d v="2022-09-28T15:20:00" u="1"/>
        <d v="2022-10-19T13:40:00" u="1"/>
        <d v="2022-10-21T13:32:00" u="1"/>
        <d v="2022-11-15T11:40:00" u="1"/>
        <d v="2022-11-25T11:00:00" u="1"/>
        <d v="2022-08-10T10:45:00" u="1"/>
        <d v="2022-10-19T14:40:00" u="1"/>
        <d v="2022-10-21T14:32:00" u="1"/>
        <d v="2022-11-15T12:40:00" u="1"/>
        <d v="2022-11-25T12:00:00" u="1"/>
        <d v="2022-08-10T11:45:00" u="1"/>
        <d v="2022-09-06T09:45:00" u="1"/>
        <d v="2022-11-15T13:40:00" u="1"/>
        <d v="2022-11-25T13:00:00" u="1"/>
        <d v="2022-08-10T12:45:00" u="1"/>
        <d v="2022-09-06T10:45:00" u="1"/>
        <d v="2022-09-16T10:05:00" u="1"/>
        <d v="2022-11-15T14:40:00" u="1"/>
        <d v="2022-11-25T14:00:00" u="1"/>
        <d v="2022-08-10T13:45:00" u="1"/>
        <d v="2022-09-06T11:45:00" u="1"/>
        <d v="2022-09-16T11:05:00" u="1"/>
        <d v="2022-10-07T09:25:00" u="1"/>
        <d v="2022-11-25T15:00:00" u="1"/>
        <d v="2022-08-10T14:45:00" u="1"/>
        <d v="2022-09-06T12:45:00" u="1"/>
        <d v="2022-09-16T12:05:00" u="1"/>
        <d v="2022-10-07T10:25:00" u="1"/>
        <d v="2022-10-12T10:05:00" u="1"/>
        <d v="2022-09-16T13:05:00" u="1"/>
        <d v="2022-10-07T11:25:00" u="1"/>
        <d v="2022-10-12T11:05:00" u="1"/>
        <d v="2022-09-06T14:45:00" u="1"/>
        <d v="2022-09-16T14:05:00" u="1"/>
        <d v="2022-10-07T12:25:00" u="1"/>
        <d v="2022-10-12T12:05:00" u="1"/>
        <d v="2022-09-16T15:05:00" u="1"/>
        <d v="2022-10-07T13:25:00" u="1"/>
        <d v="2022-10-12T13:05:00" u="1"/>
        <d v="2022-08-03T10:10:00" u="1"/>
        <d v="2022-10-07T14:25:00" u="1"/>
        <d v="2022-10-12T14:05:00" u="1"/>
        <d v="2022-08-03T11:10:00" u="1"/>
        <d v="2022-10-07T15:25:00" u="1"/>
        <d v="2022-10-12T15:05:00" u="1"/>
        <d v="2022-08-03T12:10:00" u="1"/>
        <d v="2022-08-03T13:10:00" u="1"/>
        <d v="2022-11-03T15:25:00" u="1"/>
        <d v="2022-08-03T14:10:00" u="1"/>
        <d v="2022-08-03T15:10:00" u="1"/>
        <d v="2022-11-29T09:55:00" u="1"/>
        <d v="2022-11-29T10:55:00" u="1"/>
        <d v="2022-08-29T09:40:00" u="1"/>
        <d v="2022-11-29T11:55:00" u="1"/>
        <d v="2022-08-29T10:40:00" u="1"/>
        <d v="2022-11-29T12:55:00" u="1"/>
        <d v="2022-08-29T11:40:00" u="1"/>
        <d v="2022-09-30T09:20:00" u="1"/>
        <d v="2022-11-29T13:55:00" u="1"/>
        <d v="2022-08-29T12:40:00" u="1"/>
        <d v="2022-09-30T10:20:00" u="1"/>
        <d v="2022-11-29T14:55:00" u="1"/>
        <d v="2022-08-29T13:40:00" u="1"/>
        <d v="2022-09-30T11:20:00" u="1"/>
        <d v="2022-10-21T09:40:00" u="1"/>
        <d v="2022-08-29T14:40:00" u="1"/>
        <d v="2022-09-30T12:20:00" u="1"/>
        <d v="2022-10-21T10:40:00" u="1"/>
        <d v="2022-10-31T10:00:00" u="1"/>
        <d v="2022-09-30T13:20:00" u="1"/>
        <d v="2022-10-21T11:40:00" u="1"/>
        <d v="2022-10-31T11:00:00" u="1"/>
        <d v="2022-11-17T09:40:00" u="1"/>
        <d v="2022-11-22T09:20:00" u="1"/>
        <d v="2022-07-26T10:05:00" u="1"/>
        <d v="2022-09-30T14:20:00" u="1"/>
        <d v="2022-10-21T12:40:00" u="1"/>
        <d v="2022-10-31T12:00:00" u="1"/>
        <d v="2022-11-17T10:40:00" u="1"/>
        <d v="2022-11-22T10:20:00" u="1"/>
        <d v="2022-07-26T11:05:00" u="1"/>
        <d v="2022-08-17T09:25:00" u="1"/>
        <d v="2022-09-30T15:20:00" u="1"/>
        <d v="2022-10-21T13:40:00" u="1"/>
        <d v="2022-10-31T13:00:00" u="1"/>
        <d v="2022-11-17T11:40:00" u="1"/>
        <d v="2022-11-22T11:20:00" u="1"/>
        <d v="2022-12-13T09:40:00" u="1"/>
        <d v="2022-07-26T12:05:00" u="1"/>
        <d v="2022-08-17T10:25:00" u="1"/>
        <d v="2022-08-22T10:05:00" u="1"/>
        <d v="2022-10-21T14:40:00" u="1"/>
        <d v="2022-10-31T14:00:00" u="1"/>
        <d v="2022-11-17T12:40:00" u="1"/>
        <d v="2022-11-22T12:20:00" u="1"/>
        <d v="2022-12-13T10:40:00" u="1"/>
        <d v="2022-07-26T13:05:00" u="1"/>
        <d v="2022-08-17T11:25:00" u="1"/>
        <d v="2022-08-22T11:05:00" u="1"/>
        <d v="2022-09-08T09:45:00" u="1"/>
        <d v="2022-09-13T09:25:00" u="1"/>
        <d v="2022-10-31T15:00:00" u="1"/>
        <d v="2022-11-17T13:40:00" u="1"/>
        <d v="2022-11-22T13:20:00" u="1"/>
        <d v="2022-12-13T11:40:00" u="1"/>
        <d v="2022-07-26T14:05:00" u="1"/>
        <d v="2022-08-17T12:25:00" u="1"/>
        <d v="2022-08-22T12:05:00" u="1"/>
        <d v="2022-09-08T10:45:00" u="1"/>
        <d v="2022-09-13T10:25:00" u="1"/>
        <d v="2022-11-17T14:40:00" u="1"/>
        <d v="2022-12-13T12:40:00" u="1"/>
        <d v="2022-07-26T15:05:00" u="1"/>
        <d v="2022-08-17T13:25:00" u="1"/>
        <d v="2022-08-22T13:05:00" u="1"/>
        <d v="2022-09-08T11:45:00" u="1"/>
        <d v="2022-09-13T11:25:00" u="1"/>
        <d v="2022-10-04T09:45:00" u="1"/>
        <d v="2022-12-13T13:40:00" u="1"/>
        <d v="2022-08-17T14:25:00" u="1"/>
        <d v="2022-08-22T14:05:00" u="1"/>
        <d v="2022-09-08T12:45:00" u="1"/>
        <d v="2022-09-13T12:25:00" u="1"/>
        <d v="2022-10-04T10:45:00" u="1"/>
        <d v="2022-10-14T10:05:00" u="1"/>
        <d v="2022-12-13T14:40:00" u="1"/>
        <d v="2022-08-17T15:25:00" u="1"/>
        <d v="2022-08-22T15:05:00" u="1"/>
        <d v="2022-09-08T13:45:00" u="1"/>
        <d v="2022-09-13T13:25:00" u="1"/>
        <d v="2022-10-04T11:45:00" u="1"/>
        <d v="2022-10-14T11:05:00" u="1"/>
        <d v="2022-09-08T14:45:00" u="1"/>
        <d v="2022-09-13T14:25:00" u="1"/>
        <d v="2022-10-04T12:45:00" u="1"/>
        <d v="2022-10-14T12:05:00" u="1"/>
        <d v="2022-11-10T10:05:00" u="1"/>
        <d v="2022-09-13T15:25:00" u="1"/>
        <d v="2022-10-04T13:45:00" u="1"/>
        <d v="2022-10-14T13:05:00" u="1"/>
        <d v="2022-11-10T11:05:00" u="1"/>
        <d v="2022-12-01T09:25:00" u="1"/>
        <d v="2022-08-05T10:10:00" u="1"/>
        <d v="2022-10-04T14:45:00" u="1"/>
        <d v="2022-10-14T14:05:00" u="1"/>
        <d v="2022-11-10T12:05:00" u="1"/>
        <d v="2022-12-01T10:25:00" u="1"/>
        <d v="2022-12-06T10:05:00" u="1"/>
        <d v="2022-08-05T11:10:00" u="1"/>
        <d v="2022-10-14T15:05:00" u="1"/>
        <d v="2022-11-10T13:05:00" u="1"/>
        <d v="2022-12-01T11:25:00" u="1"/>
        <d v="2022-12-06T11:05:00" u="1"/>
        <d v="2022-08-05T12:10:00" u="1"/>
        <d v="2022-09-01T10:10:00" u="1"/>
        <d v="2022-11-10T14:05:00" u="1"/>
        <d v="2022-12-01T12:25:00" u="1"/>
        <d v="2022-12-06T12:05:00" u="1"/>
        <d v="2022-08-05T13:10:00" u="1"/>
        <d v="2022-09-01T11:10:00" u="1"/>
        <d v="2022-11-10T15:05:00" u="1"/>
        <d v="2022-12-06T13:05:00" u="1"/>
        <d v="2022-08-05T14:10:00" u="1"/>
        <d v="2022-09-01T12:10:00" u="1"/>
        <d v="2022-12-06T14:05:00" u="1"/>
        <d v="2022-08-05T15:10:00" u="1"/>
        <d v="2022-09-01T13:10:00" u="1"/>
        <d v="2022-12-06T15:05:00" u="1"/>
        <d v="2022-09-01T14:10:00" u="1"/>
        <d v="2022-09-01T15:10:00" u="1"/>
        <d v="2022-09-27T09:40:00" u="1"/>
        <d v="2022-09-27T10:40:00" u="1"/>
        <d v="2022-09-27T11:40:00" u="1"/>
        <d v="2022-10-21T09:48:00" u="1"/>
        <d v="2022-10-28T09:20:00" u="1"/>
        <d v="2022-09-27T12:40:00" u="1"/>
        <d v="2022-10-21T10:48:00" u="1"/>
        <d v="2022-10-28T10:20:00" u="1"/>
        <d v="2022-09-27T13:40:00" u="1"/>
        <d v="2022-10-21T11:48:00" u="1"/>
        <d v="2022-10-28T11:20:00" u="1"/>
        <d v="2022-11-24T09:20:00" u="1"/>
        <d v="2022-09-27T14:40:00" u="1"/>
        <d v="2022-10-21T12:48:00" u="1"/>
        <d v="2022-10-28T12:20:00" u="1"/>
        <d v="2022-11-24T10:20:00" u="1"/>
        <d v="2022-11-29T10:00:00" u="1"/>
        <d v="2022-08-19T09:25:00" u="1"/>
        <d v="2022-10-21T13:48:00" u="1"/>
        <d v="2022-10-28T13:20:00" u="1"/>
        <d v="2022-11-24T11:20:00" u="1"/>
        <d v="2022-11-29T11:00:00" u="1"/>
        <d v="2022-12-15T09:40:00" u="1"/>
        <d v="2022-08-19T10:25:00" u="1"/>
        <d v="2022-08-24T10:05:00" u="1"/>
        <d v="2022-10-21T14:48:00" u="1"/>
        <d v="2022-10-28T14:20:00" u="1"/>
        <d v="2022-11-24T12:20:00" u="1"/>
        <d v="2022-11-29T12:00:00" u="1"/>
        <d v="2022-12-15T10:40:00" u="1"/>
        <d v="2022-08-19T11:25:00" u="1"/>
        <d v="2022-08-24T11:05:00" u="1"/>
        <d v="2022-09-15T09:25:00" u="1"/>
        <d v="2022-10-28T15:20:00" u="1"/>
        <d v="2022-11-24T13:20:00" u="1"/>
        <d v="2022-11-29T13:00:00" u="1"/>
        <d v="2022-12-15T11:40:00" u="1"/>
        <d v="2022-08-19T12:25:00" u="1"/>
        <d v="2022-08-24T12:05:00" u="1"/>
        <d v="2022-09-15T10:25:00" u="1"/>
        <d v="2022-09-20T10:05:00" u="1"/>
        <d v="2022-11-24T14:20:00" u="1"/>
        <d v="2022-11-29T14:00:00" u="1"/>
        <d v="2022-12-15T12:40:00" u="1"/>
        <d v="2022-08-19T13:25:00" u="1"/>
        <d v="2022-08-24T13:05:00" u="1"/>
        <d v="2022-09-15T11:25:00" u="1"/>
        <d v="2022-09-20T11:05:00" u="1"/>
        <d v="2022-10-06T09:45:00" u="1"/>
        <d v="2022-10-11T09:25:00" u="1"/>
        <d v="2022-11-24T15:20:00" u="1"/>
        <d v="2022-11-29T15:00:00" u="1"/>
        <d v="2022-12-15T13:40:00" u="1"/>
        <d v="2022-08-19T14:25:00" u="1"/>
        <d v="2022-08-24T14:05:00" u="1"/>
        <d v="2022-09-15T12:25:00" u="1"/>
        <d v="2022-09-20T12:05:00" u="1"/>
        <d v="2022-10-06T10:45:00" u="1"/>
        <d v="2022-10-11T10:25:00" u="1"/>
        <d v="2022-12-15T14:40:00" u="1"/>
        <d v="2022-08-19T15:25:00" u="1"/>
        <d v="2022-08-24T15:05:00" u="1"/>
        <d v="2022-09-15T13:25:00" u="1"/>
        <d v="2022-09-20T13:05:00" u="1"/>
        <d v="2022-10-06T11:45:00" u="1"/>
        <d v="2022-10-11T11:25:00" u="1"/>
        <d v="2022-11-07T09:25:00" u="1"/>
        <d v="2022-09-15T14:25:00" u="1"/>
        <d v="2022-09-20T14:05:00" u="1"/>
        <d v="2022-10-06T12:45:00" u="1"/>
        <d v="2022-10-11T12:25:00" u="1"/>
        <d v="2022-11-07T10:25:00" u="1"/>
        <d v="2022-09-15T15:25:00" u="1"/>
        <d v="2022-09-20T15:05:00" u="1"/>
        <d v="2022-10-06T13:45:00" u="1"/>
        <d v="2022-10-11T13:25:00" u="1"/>
        <d v="2022-11-07T11:25:00" u="1"/>
        <d v="2022-10-06T14:45:00" u="1"/>
        <d v="2022-10-11T14:25:00" u="1"/>
        <d v="2022-11-07T12:25:00" u="1"/>
        <d v="2022-12-08T10:05:00" u="1"/>
        <d v="2022-10-11T15:25:00" u="1"/>
        <d v="2022-11-07T13:25:00" u="1"/>
        <d v="2022-12-08T11:05:00" u="1"/>
        <d v="2022-11-07T14:25:00" u="1"/>
        <d v="2022-12-08T12:05:00" u="1"/>
        <d v="2022-11-07T15:25:00" u="1"/>
        <d v="2022-12-08T13:05:00" u="1"/>
        <d v="2022-12-08T14:05:00" u="1"/>
        <d v="2022-08-02T15:30:00" u="1"/>
        <d v="2022-12-08T15:05:00" u="1"/>
        <d v="2022-09-29T09:40:00" u="1"/>
        <d v="2022-09-29T10:40:00" u="1"/>
        <d v="2022-09-29T11:40:00" u="1"/>
        <d v="2022-10-21T09:56:00" u="1"/>
        <d v="2022-09-29T12:40:00" u="1"/>
        <d v="2022-10-21T10:56:00" u="1"/>
        <d v="2022-07-25T09:25:00" u="1"/>
        <d v="2022-09-29T13:40:00" u="1"/>
        <d v="2022-10-21T11:56:00" u="1"/>
        <d v="2022-11-21T09:40:00" u="1"/>
        <d v="2022-07-25T10:25:00" u="1"/>
        <d v="2022-09-29T14:40:00" u="1"/>
        <d v="2022-10-21T12:56:00" u="1"/>
        <d v="2022-11-21T10:40:00" u="1"/>
        <d v="2022-07-25T11:25:00" u="1"/>
        <d v="2022-08-16T09:45:00" u="1"/>
        <d v="2022-10-21T13:56:00" u="1"/>
        <d v="2022-11-21T11:40:00" u="1"/>
        <d v="2022-07-25T12:25:00" u="1"/>
        <d v="2022-08-16T10:45:00" u="1"/>
        <d v="2022-10-21T14:56:00" u="1"/>
        <d v="2022-11-21T12:40:00" u="1"/>
        <d v="2022-07-25T13:25:00" u="1"/>
        <d v="2022-08-16T11:45:00" u="1"/>
        <d v="2022-09-12T09:45:00" u="1"/>
        <d v="2022-11-21T13:40:00" u="1"/>
        <d v="2022-07-25T14:25:00" u="1"/>
        <d v="2022-08-16T12:45:00" u="1"/>
        <d v="2022-09-12T10:45:00" u="1"/>
        <d v="2022-09-22T10:05:00" u="1"/>
        <d v="2022-11-21T14:40:00" u="1"/>
        <d v="2022-07-25T15:25:00" u="1"/>
        <d v="2022-08-16T13:45:00" u="1"/>
        <d v="2022-09-12T11:45:00" u="1"/>
        <d v="2022-09-22T11:05:00" u="1"/>
        <d v="2022-10-13T09:25:00" u="1"/>
        <d v="2022-08-16T14:45:00" u="1"/>
        <d v="2022-09-12T12:45:00" u="1"/>
        <d v="2022-09-22T12:05:00" u="1"/>
        <d v="2022-10-13T10:25:00" u="1"/>
        <d v="2022-10-18T10:05:00" u="1"/>
        <d v="2022-09-12T13:45:00" u="1"/>
        <d v="2022-09-22T13:05:00" u="1"/>
        <d v="2022-10-13T11:25:00" u="1"/>
        <d v="2022-10-18T11:05:00" u="1"/>
        <d v="2022-11-04T09:45:00" u="1"/>
        <d v="2022-11-09T09:25:00" u="1"/>
        <d v="2022-09-12T14:45:00" u="1"/>
        <d v="2022-09-22T14:05:00" u="1"/>
        <d v="2022-10-13T12:25:00" u="1"/>
        <d v="2022-10-18T12:05:00" u="1"/>
        <d v="2022-11-04T10:45:00" u="1"/>
        <d v="2022-11-09T10:25:00" u="1"/>
        <d v="2022-11-14T10:05:00" u="1"/>
        <d v="2022-10-13T13:25:00" u="1"/>
        <d v="2022-10-18T13:05:00" u="1"/>
        <d v="2022-11-04T11:45:00" u="1"/>
        <d v="2022-11-09T11:25:00" u="1"/>
        <d v="2022-11-14T11:05:00" u="1"/>
        <d v="2022-12-05T09:25:00" u="1"/>
        <d v="2022-10-13T14:25:00" u="1"/>
        <d v="2022-10-18T14:05:00" u="1"/>
        <d v="2022-11-04T12:45:00" u="1"/>
        <d v="2022-11-09T12:25:00" u="1"/>
        <d v="2022-11-14T12:05:00" u="1"/>
        <d v="2022-12-05T10:25:00" u="1"/>
        <d v="2022-10-13T15:25:00" u="1"/>
        <d v="2022-10-18T15:05:00" u="1"/>
        <d v="2022-11-04T13:45:00" u="1"/>
        <d v="2022-11-09T13:25:00" u="1"/>
        <d v="2022-11-14T13:05:00" u="1"/>
        <d v="2022-12-05T11:25:00" u="1"/>
        <d v="2022-09-05T10:10:00" u="1"/>
        <d v="2022-11-04T14:45:00" u="1"/>
        <d v="2022-11-09T14:25:00" u="1"/>
        <d v="2022-11-14T14:05:00" u="1"/>
        <d v="2022-12-05T12:25:00" u="1"/>
        <d v="2022-09-05T11:10:00" u="1"/>
        <d v="2022-11-09T15:25:00" u="1"/>
        <d v="2022-11-14T15:05:00" u="1"/>
        <d v="2022-12-05T13:25:00" u="1"/>
        <d v="2022-09-05T12:10:00" u="1"/>
        <d v="2022-12-05T14:25:00" u="1"/>
        <d v="2022-08-04T15:30:00" u="1"/>
        <d v="2022-09-05T13:10:00" u="1"/>
        <d v="2022-12-05T15:25:00" u="1"/>
        <d v="2022-09-05T14:10:00" u="1"/>
        <d v="2022-09-05T15:10:00" u="1"/>
        <d v="2022-11-23T09:40:00" u="1"/>
        <d v="2022-11-28T09:20:00" u="1"/>
        <d v="2022-07-27T10:25:00" u="1"/>
        <d v="2022-11-23T10:40:00" u="1"/>
        <d v="2022-11-28T10:20:00" u="1"/>
        <d v="2022-07-27T11:25:00" u="1"/>
        <d v="2022-08-18T09:45:00" u="1"/>
        <d v="2022-08-23T09:25:00" u="1"/>
        <d v="2022-11-23T11:40:00" u="1"/>
        <d v="2022-11-28T11:20:00" u="1"/>
        <d v="2022-07-27T12:25:00" u="1"/>
        <d v="2022-08-18T10:45:00" u="1"/>
        <d v="2022-08-23T10:25:00" u="1"/>
        <d v="2022-11-23T12:40:00" u="1"/>
        <d v="2022-11-28T12:20:00" u="1"/>
        <d v="2022-07-27T13:25:00" u="1"/>
        <d v="2022-08-18T11:45:00" u="1"/>
        <d v="2022-08-23T11:25:00" u="1"/>
        <d v="2022-09-14T09:45:00" u="1"/>
        <d v="2022-09-19T09:25:00" u="1"/>
        <d v="2022-11-23T13:40:00" u="1"/>
        <d v="2022-11-28T13:20:00" u="1"/>
        <d v="2022-07-27T14:25:00" u="1"/>
        <d v="2022-08-18T12:45:00" u="1"/>
        <d v="2022-08-23T12:25:00" u="1"/>
        <d v="2022-09-14T10:45:00" u="1"/>
        <d v="2022-09-19T10:25:00" u="1"/>
        <d v="2022-11-23T14:40:00" u="1"/>
        <d v="2022-11-28T14:20:00" u="1"/>
        <d v="2022-07-27T15:25:00" u="1"/>
        <d v="2022-08-18T13:45:00" u="1"/>
        <d v="2022-08-23T13:25:00" u="1"/>
        <d v="2022-09-14T11:45:00" u="1"/>
        <d v="2022-09-19T11:25:00" u="1"/>
        <d v="2022-10-10T09:45:00" u="1"/>
        <d v="2022-08-18T14:45:00" u="1"/>
        <d v="2022-08-23T14:25:00" u="1"/>
        <d v="2022-09-14T12:45:00" u="1"/>
        <d v="2022-09-19T12:25:00" u="1"/>
        <d v="2022-10-10T10:45:00" u="1"/>
        <d v="2022-10-20T10:05:00" u="1"/>
        <d v="2022-08-23T15:25:00" u="1"/>
        <d v="2022-09-14T13:45:00" u="1"/>
        <d v="2022-09-19T13:25:00" u="1"/>
        <d v="2022-10-10T11:45:00" u="1"/>
        <d v="2022-10-20T11:05:00" u="1"/>
        <d v="2022-11-11T09:25:00" u="1"/>
        <d v="2022-09-14T14:45:00" u="1"/>
        <d v="2022-09-19T14:25:00" u="1"/>
        <d v="2022-10-10T12:45:00" u="1"/>
        <d v="2022-10-20T12:05:00" u="1"/>
        <d v="2022-11-11T10:25:00" u="1"/>
        <d v="2022-11-16T10:05:00" u="1"/>
        <d v="2022-09-19T15:25:00" u="1"/>
        <d v="2022-10-10T13:45:00" u="1"/>
        <d v="2022-10-20T13:05:00" u="1"/>
        <d v="2022-11-11T11:25:00" u="1"/>
        <d v="2022-11-16T11:05:00" u="1"/>
        <d v="2022-12-02T09:45:00" u="1"/>
        <d v="2022-12-07T09:25:00" u="1"/>
        <d v="2022-10-10T14:45:00" u="1"/>
        <d v="2022-10-20T14:05:00" u="1"/>
        <d v="2022-11-11T12:25:00" u="1"/>
        <d v="2022-11-16T12:05:00" u="1"/>
        <d v="2022-12-02T10:45:00" u="1"/>
        <d v="2022-12-07T10:25:00" u="1"/>
        <d v="2022-12-12T10:05:00" u="1"/>
        <d v="2022-09-02T09:30:00" u="1"/>
        <d v="2022-10-20T15:05:00" u="1"/>
        <d v="2022-11-11T13:25:00" u="1"/>
        <d v="2022-11-16T13:05:00" u="1"/>
        <d v="2022-12-02T11:45:00" u="1"/>
        <d v="2022-12-07T11:25:00" u="1"/>
        <d v="2022-12-12T11:05:00" u="1"/>
        <d v="2022-09-02T10:30:00" u="1"/>
        <d v="2022-09-07T10:10:00" u="1"/>
        <d v="2022-11-11T14:25:00" u="1"/>
        <d v="2022-11-16T14:05:00" u="1"/>
        <d v="2022-12-02T12:45:00" u="1"/>
        <d v="2022-12-07T12:25:00" u="1"/>
        <d v="2022-12-12T12:05:00" u="1"/>
        <d v="2022-09-02T11:30:00" u="1"/>
        <d v="2022-09-07T11:10:00" u="1"/>
        <d v="2022-11-11T15:25:00" u="1"/>
        <d v="2022-11-16T15:05:00" u="1"/>
        <d v="2022-12-02T13:45:00" u="1"/>
        <d v="2022-12-07T13:25:00" u="1"/>
        <d v="2022-12-12T13:05:00" u="1"/>
        <d v="2022-09-02T12:30:00" u="1"/>
        <d v="2022-09-07T12:10:00" u="1"/>
        <d v="2022-10-03T10:10:00" u="1"/>
        <d v="2022-12-02T14:45:00" u="1"/>
        <d v="2022-12-07T14:25:00" u="1"/>
        <d v="2022-12-12T14:05:00" u="1"/>
        <d v="2022-09-02T13:30:00" u="1"/>
        <d v="2022-09-07T13:10:00" u="1"/>
        <d v="2022-10-03T11:10:00" u="1"/>
        <d v="2022-12-07T15:25:00" u="1"/>
        <d v="2022-12-12T15:05:00" u="1"/>
        <d v="2022-09-02T14:30:00" u="1"/>
        <d v="2022-09-07T14:10:00" u="1"/>
        <d v="2022-10-03T12:10:00" u="1"/>
        <d v="2022-09-02T15:30:00" u="1"/>
        <d v="2022-09-07T15:10:00" u="1"/>
        <d v="2022-10-03T13:10:00" u="1"/>
        <d v="2022-10-03T14:10:00" u="1"/>
        <d v="2022-10-03T15:10:00" u="1"/>
        <d v="2022-11-25T09:40:00" u="1"/>
        <d v="2022-11-30T09:20:00" u="1"/>
        <d v="2022-11-25T10:40:00" u="1"/>
        <d v="2022-11-30T10:20:00" u="1"/>
        <d v="2022-08-25T09:25:00" u="1"/>
        <d v="2022-11-25T11:40:00" u="1"/>
        <d v="2022-11-30T11:20:00" u="1"/>
        <d v="2022-08-25T10:25:00" u="1"/>
        <d v="2022-08-30T10:05:00" u="1"/>
        <d v="2022-11-25T12:40:00" u="1"/>
        <d v="2022-11-30T12:20:00" u="1"/>
        <d v="2022-08-25T11:25:00" u="1"/>
        <d v="2022-08-30T11:05:00" u="1"/>
        <d v="2022-09-16T09:45:00" u="1"/>
        <d v="2022-09-21T09:25:00" u="1"/>
        <d v="2022-11-25T13:40:00" u="1"/>
        <d v="2022-11-30T13:20:00" u="1"/>
        <d v="2022-08-25T12:25:00" u="1"/>
        <d v="2022-08-30T12:05:00" u="1"/>
        <d v="2022-09-16T10:45:00" u="1"/>
        <d v="2022-09-21T10:25:00" u="1"/>
        <d v="2022-09-26T10:05:00" u="1"/>
        <d v="2022-11-25T14:40:00" u="1"/>
        <d v="2022-11-30T14:20:00" u="1"/>
        <d v="2022-08-25T13:25:00" u="1"/>
        <d v="2022-08-30T13:05:00" u="1"/>
        <d v="2022-09-16T11:45:00" u="1"/>
        <d v="2022-09-21T11:25:00" u="1"/>
        <d v="2022-09-26T11:05:00" u="1"/>
        <d v="2022-10-12T09:45:00" u="1"/>
        <d v="2022-10-17T09:25:00" u="1"/>
        <d v="2022-11-30T15:20:00" u="1"/>
        <d v="2022-08-25T14:25:00" u="1"/>
        <d v="2022-08-30T14:05:00" u="1"/>
        <d v="2022-09-16T12:45:00" u="1"/>
        <d v="2022-09-21T12:25:00" u="1"/>
        <d v="2022-09-26T12:05:00" u="1"/>
        <d v="2022-10-12T10:45:00" u="1"/>
        <d v="2022-10-17T10:25:00" u="1"/>
        <d v="2022-08-25T15:25:00" u="1"/>
        <d v="2022-08-30T15:05:00" u="1"/>
        <d v="2022-09-16T13:45:00" u="1"/>
        <d v="2022-09-21T13:25:00" u="1"/>
        <d v="2022-09-26T13:05:00" u="1"/>
        <d v="2022-10-12T11:45:00" u="1"/>
        <d v="2022-10-17T11:25:00" u="1"/>
        <d v="2022-09-16T14:45:00" u="1"/>
        <d v="2022-09-21T14:25:00" u="1"/>
        <d v="2022-09-26T14:05:00" u="1"/>
        <d v="2022-10-12T12:45:00" u="1"/>
        <d v="2022-10-17T12:25:00" u="1"/>
        <d v="2022-11-18T10:05:00" u="1"/>
        <d v="2022-08-03T09:50:00" u="1"/>
        <d v="2022-08-08T09:30:00" u="1"/>
        <d v="2022-09-21T15:25:00" u="1"/>
        <d v="2022-09-26T15:05:00" u="1"/>
        <d v="2022-10-12T13:45:00" u="1"/>
        <d v="2022-10-17T13:25:00" u="1"/>
        <d v="2022-11-18T11:05:00" u="1"/>
        <d v="2022-12-09T09:25:00" u="1"/>
        <d v="2022-08-03T10:50:00" u="1"/>
        <d v="2022-08-08T10:30:00" u="1"/>
        <d v="2022-10-12T14:45:00" u="1"/>
        <d v="2022-10-17T14:25:00" u="1"/>
        <d v="2022-11-18T12:05:00" u="1"/>
        <d v="2022-12-09T10:25:00" u="1"/>
        <d v="2022-12-14T10:05:00" u="1"/>
        <d v="2022-08-03T11:50:00" u="1"/>
        <d v="2022-08-08T11:30:00" u="1"/>
        <d v="2022-10-17T15:25:00" u="1"/>
        <d v="2022-11-18T13:05:00" u="1"/>
        <d v="2022-12-09T11:25:00" u="1"/>
        <d v="2022-12-14T11:05:00" u="1"/>
        <d v="2022-08-03T12:50:00" u="1"/>
        <d v="2022-08-08T12:30:00" u="1"/>
        <d v="2022-09-09T10:10:00" u="1"/>
        <d v="2022-11-18T14:05:00" u="1"/>
        <d v="2022-12-09T12:25:00" u="1"/>
        <d v="2022-12-14T12:05:00" u="1"/>
        <d v="2022-08-03T13:50:00" u="1"/>
        <d v="2022-08-08T13:30:00" u="1"/>
        <d v="2022-09-09T11:10:00" u="1"/>
        <d v="2022-11-18T15:05:00" u="1"/>
        <d v="2022-12-09T13:25:00" u="1"/>
        <d v="2022-12-14T13:05:00" u="1"/>
        <d v="2022-08-03T14:50:00" u="1"/>
        <d v="2022-08-08T14:30:00" u="1"/>
        <d v="2022-09-09T12:10:00" u="1"/>
        <d v="2022-12-09T14:25:00" u="1"/>
        <d v="2022-12-14T14:05:00" u="1"/>
        <d v="2022-08-08T15:30:00" u="1"/>
        <d v="2022-09-09T13:10:00" u="1"/>
        <d v="2022-12-14T15:05:00" u="1"/>
        <d v="2022-09-09T14:10:00" u="1"/>
        <d v="2022-11-01T10:10:00" u="1"/>
        <d v="2022-09-09T15:10:00" u="1"/>
        <d v="2022-11-01T11:10:00" u="1"/>
        <d v="2022-11-01T12:10:00" u="1"/>
        <d v="2022-11-01T15:10:00" u="1"/>
        <d v="2022-10-31T09:40:00" u="1"/>
        <d v="2022-10-31T10:40:00" u="1"/>
        <d v="2022-07-26T09:45:00" u="1"/>
        <d v="2022-10-31T11:40:00" u="1"/>
        <d v="2022-07-26T10:45:00" u="1"/>
        <d v="2022-10-31T12:40:00" u="1"/>
        <d v="2022-07-26T11:45:00" u="1"/>
        <d v="2022-08-22T09:45:00" u="1"/>
        <d v="2022-10-31T13:40:00" u="1"/>
        <d v="2022-07-26T12:45:00" u="1"/>
        <d v="2022-08-22T10:45:00" u="1"/>
        <d v="2022-10-31T14:40:00" u="1"/>
        <d v="2022-07-26T13:45:00" u="1"/>
        <d v="2022-08-22T11:45:00" u="1"/>
        <d v="2022-09-23T09:25:00" u="1"/>
        <d v="2022-07-26T14:45:00" u="1"/>
        <d v="2022-08-22T12:45:00" u="1"/>
        <d v="2022-09-23T10:25:00" u="1"/>
        <d v="2022-09-28T10:05:00" u="1"/>
        <d v="2022-08-22T13:45:00" u="1"/>
        <d v="2022-09-23T11:25:00" u="1"/>
        <d v="2022-09-28T11:05:00" u="1"/>
        <d v="2022-10-14T09:45:00" u="1"/>
        <d v="2022-10-19T09:25:00" u="1"/>
        <d v="2022-08-22T14:45:00" u="1"/>
        <d v="2022-09-23T12:25:00" u="1"/>
        <d v="2022-09-28T12:05:00" u="1"/>
        <d v="2022-10-14T10:45:00" u="1"/>
        <d v="2022-10-19T10:25:00" u="1"/>
        <d v="2022-09-23T13:25:00" u="1"/>
        <d v="2022-09-28T13:05:00" u="1"/>
        <d v="2022-10-14T11:45:00" u="1"/>
        <d v="2022-10-19T11:25:00" u="1"/>
        <d v="2022-11-10T09:45:00" u="1"/>
        <d v="2022-11-15T09:25:00" u="1"/>
        <d v="2022-09-23T14:25:00" u="1"/>
        <d v="2022-09-28T14:05:00" u="1"/>
        <d v="2022-10-14T12:45:00" u="1"/>
        <d v="2022-10-19T12:25:00" u="1"/>
        <d v="2022-11-10T10:45:00" u="1"/>
        <d v="2022-11-15T10:25:00" u="1"/>
        <d v="2022-08-05T09:50:00" u="1"/>
        <d v="2022-08-10T09:30:00" u="1"/>
        <d v="2022-09-23T15:25:00" u="1"/>
        <d v="2022-09-28T15:05:00" u="1"/>
        <d v="2022-10-14T13:45:00" u="1"/>
        <d v="2022-10-19T13:25:00" u="1"/>
        <d v="2022-11-10T11:45:00" u="1"/>
        <d v="2022-11-15T11:25:00" u="1"/>
        <d v="2022-12-06T09:45:00" u="1"/>
        <d v="2022-08-05T10:50:00" u="1"/>
        <d v="2022-08-10T10:30:00" u="1"/>
        <d v="2022-10-14T14:45:00" u="1"/>
        <d v="2022-10-19T14:25:00" u="1"/>
        <d v="2022-11-10T12:45:00" u="1"/>
        <d v="2022-11-15T12:25:00" u="1"/>
        <d v="2022-12-06T10:45:00" u="1"/>
        <d v="2022-08-05T11:50:00" u="1"/>
        <d v="2022-08-10T11:30:00" u="1"/>
        <d v="2022-09-01T09:50:00" u="1"/>
        <d v="2022-09-06T09:30:00" u="1"/>
        <d v="2022-10-19T15:25:00" u="1"/>
        <d v="2022-11-10T13:45:00" u="1"/>
        <d v="2022-11-15T13:25:00" u="1"/>
        <d v="2022-12-06T11:45:00" u="1"/>
        <d v="2022-08-05T12:50:00" u="1"/>
        <d v="2022-08-10T12:30:00" u="1"/>
        <d v="2022-09-01T10:50:00" u="1"/>
        <d v="2022-09-06T10:30:00" u="1"/>
        <d v="2022-11-10T14:45:00" u="1"/>
        <d v="2022-11-15T14:25:00" u="1"/>
        <d v="2022-12-06T12:45:00" u="1"/>
        <d v="2022-08-05T13:50:00" u="1"/>
        <d v="2022-08-10T13:30:00" u="1"/>
        <d v="2022-09-01T11:50:00" u="1"/>
        <d v="2022-09-06T11:30:00" u="1"/>
        <d v="2022-12-06T13:45:00" u="1"/>
        <d v="2022-08-05T14:50:00" u="1"/>
        <d v="2022-08-10T14:30:00" u="1"/>
        <d v="2022-09-01T12:50:00" u="1"/>
        <d v="2022-09-06T12:30:00" u="1"/>
        <d v="2022-10-07T10:10:00" u="1"/>
        <d v="2022-12-06T14:45:00" u="1"/>
        <d v="2022-08-10T15:30:00" u="1"/>
        <d v="2022-09-01T13:50:00" u="1"/>
        <d v="2022-09-06T13:30:00" u="1"/>
        <d v="2022-10-07T11:10:00" u="1"/>
        <d v="2022-09-01T14:50:00" u="1"/>
        <d v="2022-09-06T14:30:00" u="1"/>
        <d v="2022-10-07T12:10:00" u="1"/>
        <d v="2022-09-06T15:30:00" u="1"/>
        <d v="2022-10-07T13:10:00" u="1"/>
        <d v="2022-10-07T14:10:00" u="1"/>
        <d v="2022-10-07T15:10:00" u="1"/>
        <d v="2022-11-29T09:40:00" u="1"/>
        <d v="2022-11-29T10:40:00" u="1"/>
        <d v="2022-08-24T09:45:00" u="1"/>
        <d v="2022-08-29T09:25:00" u="1"/>
        <d v="2022-11-29T11:40:00" u="1"/>
        <d v="2022-08-24T10:45:00" u="1"/>
        <d v="2022-08-29T10:25:00" u="1"/>
        <d v="2022-11-29T12:40:00" u="1"/>
        <d v="2022-08-24T11:45:00" u="1"/>
        <d v="2022-08-29T11:25:00" u="1"/>
        <d v="2022-09-20T09:45:00" u="1"/>
        <d v="2022-11-29T13:40:00" u="1"/>
        <d v="2022-08-24T12:45:00" u="1"/>
        <d v="2022-08-29T12:25:00" u="1"/>
        <d v="2022-09-20T10:45:00" u="1"/>
        <d v="2022-09-30T10:05:00" u="1"/>
        <d v="2022-11-29T14:40:00" u="1"/>
        <d v="2022-08-24T13:45:00" u="1"/>
        <d v="2022-08-29T13:25:00" u="1"/>
        <d v="2022-09-20T11:45:00" u="1"/>
        <d v="2022-09-30T11:05:00" u="1"/>
        <d v="2022-08-24T14:45:00" u="1"/>
        <d v="2022-08-29T14:25:00" u="1"/>
        <d v="2022-09-20T12:45:00" u="1"/>
        <d v="2022-09-30T12:05:00" u="1"/>
        <d v="2022-08-29T15:25:00" u="1"/>
        <d v="2022-09-20T13:45:00" u="1"/>
        <d v="2022-09-30T13:05:00" u="1"/>
        <d v="2022-11-17T09:25:00" u="1"/>
        <d v="2022-09-20T14:45:00" u="1"/>
        <d v="2022-09-30T14:05:00" u="1"/>
        <d v="2022-11-17T10:25:00" u="1"/>
        <d v="2022-11-22T10:05:00" u="1"/>
        <d v="2022-09-30T15:05:00" u="1"/>
        <d v="2022-11-17T11:25:00" u="1"/>
        <d v="2022-11-22T11:05:00" u="1"/>
        <d v="2022-12-08T09:45:00" u="1"/>
        <d v="2022-12-13T09:25:00" u="1"/>
        <d v="2022-08-17T10:10:00" u="1"/>
        <d v="2022-11-17T12:25:00" u="1"/>
        <d v="2022-11-22T12:05:00" u="1"/>
        <d v="2022-12-08T10:45:00" u="1"/>
        <d v="2022-12-13T10:25:00" u="1"/>
        <d v="2022-09-08T09:30:00" u="1"/>
        <d v="2022-11-17T13:25:00" u="1"/>
        <d v="2022-11-22T13:05:00" u="1"/>
        <d v="2022-12-08T11:45:00" u="1"/>
        <d v="2022-12-13T11:25:00" u="1"/>
        <d v="2022-07-19T14:18:00" u="1"/>
        <d v="2022-08-17T12:10:00" u="1"/>
        <d v="2022-09-08T10:30:00" u="1"/>
        <d v="2022-09-13T10:10:00" u="1"/>
        <d v="2022-11-17T14:25:00" u="1"/>
        <d v="2022-11-22T14:05:00" u="1"/>
        <d v="2022-12-08T12:45:00" u="1"/>
        <d v="2022-12-13T12:25:00" u="1"/>
        <d v="2022-08-17T13:10:00" u="1"/>
        <d v="2022-09-08T11:30:00" u="1"/>
        <d v="2022-09-13T11:10:00" u="1"/>
        <d v="2022-10-04T09:30:00" u="1"/>
        <d v="2022-11-17T15:25:00" u="1"/>
        <d v="2022-12-08T13:45:00" u="1"/>
        <d v="2022-12-13T13:25:00" u="1"/>
        <d v="2022-08-17T14:10:00" u="1"/>
        <d v="2022-09-08T12:30:00" u="1"/>
        <d v="2022-09-13T12:10:00" u="1"/>
        <d v="2022-10-04T10:30:00" u="1"/>
        <d v="2022-12-08T14:45:00" u="1"/>
        <d v="2022-12-13T14:25:00" u="1"/>
        <d v="2022-08-12T15:30:00" u="1"/>
        <d v="2022-08-17T15:10:00" u="1"/>
        <d v="2022-09-08T13:30:00" u="1"/>
        <d v="2022-09-13T13:10:00" u="1"/>
        <d v="2022-10-04T11:30:00" u="1"/>
        <d v="2022-12-13T15:25:00" u="1"/>
        <d v="2022-09-08T14:30:00" u="1"/>
        <d v="2022-09-13T14:10:00" u="1"/>
        <d v="2022-10-04T12:30:00" u="1"/>
        <d v="2022-09-08T15:30:00" u="1"/>
        <d v="2022-09-13T15:10:00" u="1"/>
        <d v="2022-10-04T13:30:00" u="1"/>
        <d v="2022-10-04T14:30:00" u="1"/>
        <d v="2022-12-01T10:10:00" u="1"/>
        <d v="2022-10-04T15:30:00" u="1"/>
        <d v="2022-12-01T11:10:00" u="1"/>
        <d v="2022-12-01T12:10:00" u="1"/>
        <d v="2022-12-01T13:10:00" u="1"/>
        <d v="2022-09-22T09:45:00" u="1"/>
        <d v="2022-09-27T09:25:00" u="1"/>
        <d v="2022-09-22T10:45:00" u="1"/>
        <d v="2022-09-27T10:25:00" u="1"/>
        <d v="2022-09-22T11:45:00" u="1"/>
        <d v="2022-09-27T11:25:00" u="1"/>
        <d v="2022-10-18T09:45:00" u="1"/>
        <d v="2022-09-22T12:45:00" u="1"/>
        <d v="2022-09-27T12:25:00" u="1"/>
        <d v="2022-10-18T10:45:00" u="1"/>
        <d v="2022-10-28T10:05:00" u="1"/>
        <d v="2022-09-22T13:45:00" u="1"/>
        <d v="2022-09-27T13:25:00" u="1"/>
        <d v="2022-10-18T11:45:00" u="1"/>
        <d v="2022-10-28T11:05:00" u="1"/>
        <d v="2022-11-14T09:45:00" u="1"/>
        <d v="2022-09-22T14:45:00" u="1"/>
        <d v="2022-09-27T14:25:00" u="1"/>
        <d v="2022-10-18T12:45:00" u="1"/>
        <d v="2022-10-28T12:05:00" u="1"/>
        <d v="2022-11-14T10:45:00" u="1"/>
        <d v="2022-11-24T10:05:00" u="1"/>
        <d v="2022-09-27T15:25:00" u="1"/>
        <d v="2022-10-18T13:45:00" u="1"/>
        <d v="2022-10-28T13:05:00" u="1"/>
        <d v="2022-11-14T11:45:00" u="1"/>
        <d v="2022-11-24T11:05:00" u="1"/>
        <d v="2022-12-15T09:25:00" u="1"/>
        <d v="2022-08-19T10:10:00" u="1"/>
        <d v="2022-10-18T14:45:00" u="1"/>
        <d v="2022-10-28T14:05:00" u="1"/>
        <d v="2022-11-14T12:45:00" u="1"/>
        <d v="2022-11-24T12:05:00" u="1"/>
        <d v="2022-12-15T10:25:00" u="1"/>
        <d v="2022-07-19T13:26:00" u="1"/>
        <d v="2022-08-19T11:10:00" u="1"/>
        <d v="2022-09-05T09:50:00" u="1"/>
        <d v="2022-10-28T15:05:00" u="1"/>
        <d v="2022-11-14T13:45:00" u="1"/>
        <d v="2022-11-24T13:05:00" u="1"/>
        <d v="2022-12-15T11:25:00" u="1"/>
        <d v="2022-07-19T14:26:00" u="1"/>
        <d v="2022-08-19T12:10:00" u="1"/>
        <d v="2022-09-05T10:50:00" u="1"/>
        <d v="2022-09-15T10:10:00" u="1"/>
        <d v="2022-11-14T14:45:00" u="1"/>
        <d v="2022-11-24T14:05:00" u="1"/>
        <d v="2022-12-15T12:25:00" u="1"/>
        <d v="2022-08-19T13:10:00" u="1"/>
        <d v="2022-09-05T11:50:00" u="1"/>
        <d v="2022-09-15T11:10:00" u="1"/>
        <d v="2022-10-06T09:30:00" u="1"/>
        <d v="2022-11-24T15:05:00" u="1"/>
        <d v="2022-12-15T13:25:00" u="1"/>
        <d v="2022-08-19T14:10:00" u="1"/>
        <d v="2022-09-05T12:50:00" u="1"/>
        <d v="2022-09-15T12:10:00" u="1"/>
        <d v="2022-10-06T10:30:00" u="1"/>
        <d v="2022-10-11T10:10:00" u="1"/>
        <d v="2022-12-15T14:25:00" u="1"/>
        <d v="2022-08-19T15:10:00" u="1"/>
        <d v="2022-09-05T13:50:00" u="1"/>
        <d v="2022-09-15T13:10:00" u="1"/>
        <d v="2022-10-06T11:30:00" u="1"/>
        <d v="2022-10-11T11:10:00" u="1"/>
        <d v="2022-09-05T14:50:00" u="1"/>
        <d v="2022-09-15T14:10:00" u="1"/>
        <d v="2022-10-06T12:30:00" u="1"/>
        <d v="2022-10-11T12:10:00" u="1"/>
        <d v="2022-11-07T10:10:00" u="1"/>
        <d v="2022-09-15T15:10:00" u="1"/>
        <d v="2022-10-06T13:30:00" u="1"/>
        <d v="2022-10-11T13:10:00" u="1"/>
        <d v="2022-11-07T11:10:00" u="1"/>
        <d v="2022-10-06T14:30:00" u="1"/>
        <d v="2022-10-11T14:10:00" u="1"/>
        <d v="2022-11-07T12:10:00" u="1"/>
        <d v="2022-10-06T15:30:00" u="1"/>
        <d v="2022-10-11T15:10:00" u="1"/>
        <d v="2022-11-07T13:10:00" u="1"/>
        <d v="2022-11-07T14:10:00" u="1"/>
        <d v="2022-11-07T15:10:00" u="1"/>
        <d v="2022-09-29T09:25:00" u="1"/>
        <d v="2022-09-29T10:25:00" u="1"/>
        <d v="2022-09-29T11:25:00" u="1"/>
        <d v="2022-10-20T09:45:00" u="1"/>
        <d v="2022-09-29T12:25:00" u="1"/>
        <d v="2022-10-20T10:45:00" u="1"/>
        <d v="2022-07-25T09:10:00" u="1"/>
        <d v="2022-09-29T13:25:00" u="1"/>
        <d v="2022-10-20T11:45:00" u="1"/>
        <d v="2022-11-16T09:45:00" u="1"/>
        <d v="2022-11-21T09:25:00" u="1"/>
        <d v="2022-07-25T10:10:00" u="1"/>
        <d v="2022-09-29T14:25:00" u="1"/>
        <d v="2022-10-20T12:45:00" u="1"/>
        <d v="2022-11-16T10:45:00" u="1"/>
        <d v="2022-11-21T10:25:00" u="1"/>
        <d v="2022-07-25T11:10:00" u="1"/>
        <d v="2022-08-16T09:30:00" u="1"/>
        <d v="2022-09-29T15:25:00" u="1"/>
        <d v="2022-10-20T13:45:00" u="1"/>
        <d v="2022-11-16T11:45:00" u="1"/>
        <d v="2022-11-21T11:25:00" u="1"/>
        <d v="2022-12-12T09:45:00" u="1"/>
        <d v="2022-07-25T12:10:00" u="1"/>
        <d v="2022-08-16T10:30:00" u="1"/>
        <d v="2022-10-20T14:45:00" u="1"/>
        <d v="2022-11-16T12:45:00" u="1"/>
        <d v="2022-11-21T12:25:00" u="1"/>
        <d v="2022-12-12T10:45:00" u="1"/>
        <d v="2022-07-25T13:10:00" u="1"/>
        <d v="2022-08-16T11:30:00" u="1"/>
        <d v="2022-09-07T09:50:00" u="1"/>
        <d v="2022-09-12T09:30:00" u="1"/>
        <d v="2022-11-16T13:45:00" u="1"/>
        <d v="2022-11-21T13:25:00" u="1"/>
        <d v="2022-12-12T11:45:00" u="1"/>
        <d v="2022-07-25T14:10:00" u="1"/>
        <d v="2022-08-16T12:30:00" u="1"/>
        <d v="2022-09-07T10:50:00" u="1"/>
        <d v="2022-09-12T10:30:00" u="1"/>
        <d v="2022-11-16T14:45:00" u="1"/>
        <d v="2022-11-21T14:25:00" u="1"/>
        <d v="2022-12-12T12:45:00" u="1"/>
        <d v="2022-07-25T15:10:00" u="1"/>
        <d v="2022-08-16T13:30:00" u="1"/>
        <d v="2022-09-07T11:50:00" u="1"/>
        <d v="2022-09-12T11:30:00" u="1"/>
        <d v="2022-10-03T09:50:00" u="1"/>
        <d v="2022-11-21T15:25:00" u="1"/>
        <d v="2022-12-12T13:45:00" u="1"/>
        <d v="2022-08-16T14:30:00" u="1"/>
        <d v="2022-09-07T12:50:00" u="1"/>
        <d v="2022-09-12T12:30:00" u="1"/>
        <d v="2022-10-03T10:50:00" u="1"/>
        <d v="2022-10-13T10:10:00" u="1"/>
        <d v="2022-12-12T14:45:00" u="1"/>
        <d v="2022-08-16T15:30:00" u="1"/>
        <d v="2022-09-07T13:50:00" u="1"/>
        <d v="2022-09-12T13:30:00" u="1"/>
        <d v="2022-10-03T11:50:00" u="1"/>
        <d v="2022-10-13T11:10:00" u="1"/>
        <d v="2022-11-04T09:30:00" u="1"/>
        <d v="2022-09-07T14:50:00" u="1"/>
        <d v="2022-09-12T14:30:00" u="1"/>
        <d v="2022-10-03T12:50:00" u="1"/>
        <d v="2022-10-13T12:10:00" u="1"/>
        <d v="2022-11-04T10:30:00" u="1"/>
        <d v="2022-11-09T10:10:00" u="1"/>
        <d v="2022-09-12T15:30:00" u="1"/>
        <d v="2022-10-03T13:50:00" u="1"/>
        <d v="2022-10-13T13:10:00" u="1"/>
        <d v="2022-11-04T11:30:00" u="1"/>
        <d v="2022-11-09T11:10:00" u="1"/>
        <d v="2022-10-03T14:50:00" u="1"/>
        <d v="2022-10-13T14:10:00" u="1"/>
        <d v="2022-11-04T12:30:00" u="1"/>
        <d v="2022-11-09T12:10:00" u="1"/>
        <d v="2022-12-05T10:10:00" u="1"/>
        <d v="2022-10-13T15:10:00" u="1"/>
        <d v="2022-11-04T13:30:00" u="1"/>
        <d v="2022-11-09T13:10:00" u="1"/>
        <d v="2022-12-05T11:10:00" u="1"/>
        <d v="2022-11-04T14:30:00" u="1"/>
        <d v="2022-11-09T14:10:00" u="1"/>
        <d v="2022-12-05T12:10:00" u="1"/>
        <d v="2022-11-04T15:30:00" u="1"/>
        <d v="2022-11-09T15:10:00" u="1"/>
        <d v="2022-12-05T13:10:00" u="1"/>
        <d v="2022-12-05T14:10:00" u="1"/>
        <d v="2022-12-05T15:10:00" u="1"/>
        <d v="2022-08-30T09:45:00" u="1"/>
        <d v="2022-08-30T10:45:00" u="1"/>
        <d v="2022-08-30T11:45:00" u="1"/>
        <d v="2022-09-26T09:45:00" u="1"/>
        <d v="2022-08-30T12:45:00" u="1"/>
        <d v="2022-09-26T10:45:00" u="1"/>
        <d v="2022-08-30T13:45:00" u="1"/>
        <d v="2022-09-26T11:45:00" u="1"/>
        <d v="2022-08-30T14:45:00" u="1"/>
        <d v="2022-09-26T12:45:00" u="1"/>
        <d v="2022-09-26T13:45:00" u="1"/>
        <d v="2022-11-18T09:45:00" u="1"/>
        <d v="2022-11-23T09:25:00" u="1"/>
        <d v="2022-09-26T14:45:00" u="1"/>
        <d v="2022-11-18T10:45:00" u="1"/>
        <d v="2022-11-23T10:25:00" u="1"/>
        <d v="2022-11-28T10:05:00" u="1"/>
        <d v="2022-07-27T11:10:00" u="1"/>
        <d v="2022-08-18T09:30:00" u="1"/>
        <d v="2022-11-18T11:45:00" u="1"/>
        <d v="2022-11-23T11:25:00" u="1"/>
        <d v="2022-11-28T11:05:00" u="1"/>
        <d v="2022-12-14T09:45:00" u="1"/>
        <d v="2022-07-27T12:10:00" u="1"/>
        <d v="2022-08-18T10:30:00" u="1"/>
        <d v="2022-08-23T10:10:00" u="1"/>
        <d v="2022-11-18T12:45:00" u="1"/>
        <d v="2022-11-23T12:25:00" u="1"/>
        <d v="2022-11-28T12:05:00" u="1"/>
        <d v="2022-12-14T10:45:00" u="1"/>
        <d v="2022-07-27T13:10:00" u="1"/>
        <d v="2022-08-18T11:30:00" u="1"/>
        <d v="2022-08-23T11:10:00" u="1"/>
        <d v="2022-09-09T09:50:00" u="1"/>
        <d v="2022-09-14T09:30:00" u="1"/>
        <d v="2022-09-19T09:10:00" u="1"/>
        <d v="2022-11-18T13:45:00" u="1"/>
        <d v="2022-11-23T13:25:00" u="1"/>
        <d v="2022-11-28T13:05:00" u="1"/>
        <d v="2022-12-14T11:45:00" u="1"/>
        <d v="2022-07-27T14:10:00" u="1"/>
        <d v="2022-08-18T12:30:00" u="1"/>
        <d v="2022-08-23T12:10:00" u="1"/>
        <d v="2022-09-09T10:50:00" u="1"/>
        <d v="2022-09-14T10:30:00" u="1"/>
        <d v="2022-09-19T10:10:00" u="1"/>
        <d v="2022-11-18T14:45:00" u="1"/>
        <d v="2022-11-23T14:25:00" u="1"/>
        <d v="2022-11-28T14:05:00" u="1"/>
        <d v="2022-12-14T12:45:00" u="1"/>
        <d v="2022-07-27T15:10:00" u="1"/>
        <d v="2022-08-18T13:30:00" u="1"/>
        <d v="2022-08-23T13:10:00" u="1"/>
        <d v="2022-09-09T11:50:00" u="1"/>
        <d v="2022-09-14T11:30:00" u="1"/>
        <d v="2022-09-19T11:10:00" u="1"/>
        <d v="2022-10-10T09:30:00" u="1"/>
        <d v="2022-11-23T15:25:00" u="1"/>
        <d v="2022-12-14T13:45:00" u="1"/>
        <d v="2022-08-18T14:30:00" u="1"/>
        <d v="2022-08-23T14:10:00" u="1"/>
        <d v="2022-09-09T12:50:00" u="1"/>
        <d v="2022-09-14T12:30:00" u="1"/>
        <d v="2022-09-19T12:10:00" u="1"/>
        <d v="2022-10-10T10:30:00" u="1"/>
        <d v="2022-12-14T14:45:00" u="1"/>
        <d v="2022-08-18T15:30:00" u="1"/>
        <d v="2022-08-23T15:10:00" u="1"/>
        <d v="2022-09-09T13:50:00" u="1"/>
        <d v="2022-09-14T13:30:00" u="1"/>
        <d v="2022-09-19T13:10:00" u="1"/>
        <d v="2022-10-10T11:30:00" u="1"/>
        <d v="2022-11-01T09:50:00" u="1"/>
        <d v="2022-09-09T14:50:00" u="1"/>
        <d v="2022-09-14T14:30:00" u="1"/>
        <d v="2022-09-19T14:10:00" u="1"/>
        <d v="2022-10-10T12:30:00" u="1"/>
        <d v="2022-11-01T10:50:00" u="1"/>
        <d v="2022-11-11T10:10:00" u="1"/>
        <d v="2022-09-14T15:30:00" u="1"/>
        <d v="2022-09-19T15:10:00" u="1"/>
        <d v="2022-10-10T13:30:00" u="1"/>
        <d v="2022-11-01T11:50:00" u="1"/>
        <d v="2022-11-11T11:10:00" u="1"/>
        <d v="2022-12-02T09:30:00" u="1"/>
        <d v="2022-10-10T14:30:00" u="1"/>
        <d v="2022-11-01T12:50:00" u="1"/>
        <d v="2022-11-11T12:10:00" u="1"/>
        <d v="2022-12-02T10:30:00" u="1"/>
        <d v="2022-12-07T10:10:00" u="1"/>
        <d v="2022-09-02T09:15:00" u="1"/>
        <d v="2022-10-10T15:30:00" u="1"/>
        <d v="2022-11-11T13:10:00" u="1"/>
        <d v="2022-12-02T11:30:00" u="1"/>
        <d v="2022-12-07T11:10:00" u="1"/>
        <d v="2022-09-02T10:15:00" u="1"/>
        <d v="2022-11-11T14:10:00" u="1"/>
        <d v="2022-12-02T12:30:00" u="1"/>
        <d v="2022-12-07T12:10:00" u="1"/>
        <d v="2022-09-02T11:15:00" u="1"/>
        <d v="2022-11-11T15:10:00" u="1"/>
        <d v="2022-12-02T13:30:00" u="1"/>
        <d v="2022-12-07T13:10:00" u="1"/>
        <d v="2022-09-02T12:15:00" u="1"/>
        <d v="2022-12-02T14:30:00" u="1"/>
        <d v="2022-12-07T14:10:00" u="1"/>
        <d v="2022-09-02T13:15:00" u="1"/>
        <d v="2022-12-02T15:30:00" u="1"/>
        <d v="2022-12-07T15:10:00" u="1"/>
        <d v="2022-09-02T14:15:00" u="1"/>
        <d v="2022-09-02T15:15:00" u="1"/>
        <d v="2022-09-28T09:45:00" u="1"/>
        <d v="2022-09-28T10:45:00" u="1"/>
        <d v="2022-09-28T11:45:00" u="1"/>
        <d v="2022-09-28T12:45:00" u="1"/>
        <d v="2022-09-28T13:45:00" u="1"/>
        <d v="2022-11-25T09:25:00" u="1"/>
        <d v="2022-09-28T14:45:00" u="1"/>
        <d v="2022-11-25T10:25:00" u="1"/>
        <d v="2022-11-30T10:05:00" u="1"/>
        <d v="2022-11-25T11:25:00" u="1"/>
        <d v="2022-11-30T11:05:00" u="1"/>
        <d v="2022-12-16T09:45:00" u="1"/>
        <d v="2022-08-25T10:10:00" u="1"/>
        <d v="2022-11-25T12:25:00" u="1"/>
        <d v="2022-11-30T12:05:00" u="1"/>
        <d v="2022-08-25T11:10:00" u="1"/>
        <d v="2022-09-16T09:30:00" u="1"/>
        <d v="2022-11-25T13:25:00" u="1"/>
        <d v="2022-11-30T13:05:00" u="1"/>
        <d v="2022-08-25T12:10:00" u="1"/>
        <d v="2022-09-16T10:30:00" u="1"/>
        <d v="2022-09-21T10:10:00" u="1"/>
        <d v="2022-11-25T14:25:00" u="1"/>
        <d v="2022-11-30T14:05:00" u="1"/>
        <d v="2022-08-25T13:10:00" u="1"/>
        <d v="2022-09-16T11:30:00" u="1"/>
        <d v="2022-09-21T11:10:00" u="1"/>
        <d v="2022-10-07T09:50:00" u="1"/>
        <d v="2022-10-12T09:30:00" u="1"/>
        <d v="2022-11-25T15:25:00" u="1"/>
        <d v="2022-11-30T15:05:00" u="1"/>
        <d v="2022-08-25T14:10:00" u="1"/>
        <d v="2022-09-16T12:30:00" u="1"/>
        <d v="2022-09-21T12:10:00" u="1"/>
        <d v="2022-10-07T10:50:00" u="1"/>
        <d v="2022-10-12T10:30:00" u="1"/>
        <d v="2022-10-17T10:10:00" u="1"/>
        <d v="2022-08-25T15:10:00" u="1"/>
        <d v="2022-09-16T13:30:00" u="1"/>
        <d v="2022-09-21T13:10:00" u="1"/>
        <d v="2022-10-07T11:50:00" u="1"/>
        <d v="2022-10-12T11:30:00" u="1"/>
        <d v="2022-10-17T11:10:00" u="1"/>
        <d v="2022-09-16T14:30:00" u="1"/>
        <d v="2022-09-21T14:10:00" u="1"/>
        <d v="2022-10-07T12:50:00" u="1"/>
        <d v="2022-10-12T12:30:00" u="1"/>
        <d v="2022-10-17T12:10:00" u="1"/>
        <d v="2022-08-03T09:35:00" u="1"/>
        <d v="2022-08-08T09:15:00" u="1"/>
        <d v="2022-09-16T15:30:00" u="1"/>
        <d v="2022-09-21T15:10:00" u="1"/>
        <d v="2022-10-07T13:50:00" u="1"/>
        <d v="2022-10-12T13:30:00" u="1"/>
        <d v="2022-10-17T13:10:00" u="1"/>
        <d v="2022-08-03T10:35:00" u="1"/>
        <d v="2022-08-08T10:15:00" u="1"/>
        <d v="2022-10-07T14:50:00" u="1"/>
        <d v="2022-10-12T14:30:00" u="1"/>
        <d v="2022-10-17T14:10:00" u="1"/>
        <d v="2022-12-09T10:10:00" u="1"/>
        <d v="2022-08-03T11:35:00" u="1"/>
        <d v="2022-08-08T11:15:00" u="1"/>
        <d v="2022-10-12T15:30:00" u="1"/>
        <d v="2022-10-17T15:10:00" u="1"/>
        <d v="2022-12-09T11:10:00" u="1"/>
        <d v="2022-08-03T12:35:00" u="1"/>
        <d v="2022-08-08T12:15:00" u="1"/>
        <d v="2022-12-09T12:10:00" u="1"/>
        <d v="2022-08-03T13:35:00" u="1"/>
        <d v="2022-08-08T13:15:00" u="1"/>
        <d v="2022-12-09T13:10:00" u="1"/>
        <d v="2022-08-03T14:35:00" u="1"/>
        <d v="2022-08-08T14:15:00" u="1"/>
        <d v="2022-12-09T14:10:00" u="1"/>
        <d v="2022-08-08T15:15:00" u="1"/>
        <d v="2022-09-30T09:45:00" u="1"/>
        <d v="2022-09-30T10:45:00" u="1"/>
        <d v="2022-09-30T11:45:00" u="1"/>
        <d v="2022-10-31T09:25:00" u="1"/>
        <d v="2022-09-30T12:45:00" u="1"/>
        <d v="2022-10-31T10:25:00" u="1"/>
        <d v="2022-07-26T09:30:00" u="1"/>
        <d v="2022-09-30T13:45:00" u="1"/>
        <d v="2022-10-31T11:25:00" u="1"/>
        <d v="2022-11-22T09:45:00" u="1"/>
        <d v="2022-07-26T10:30:00" u="1"/>
        <d v="2022-09-30T14:45:00" u="1"/>
        <d v="2022-10-31T12:25:00" u="1"/>
        <d v="2022-11-22T10:45:00" u="1"/>
        <d v="2022-07-26T11:30:00" u="1"/>
        <d v="2022-08-17T09:50:00" u="1"/>
        <d v="2022-08-22T09:30:00" u="1"/>
        <d v="2022-10-31T13:25:00" u="1"/>
        <d v="2022-11-22T11:45:00" u="1"/>
        <d v="2022-07-26T12:30:00" u="1"/>
        <d v="2022-08-17T10:50:00" u="1"/>
        <d v="2022-08-22T10:30:00" u="1"/>
        <d v="2022-10-31T14:25:00" u="1"/>
        <d v="2022-11-22T12:45:00" u="1"/>
        <d v="2022-07-26T13:30:00" u="1"/>
        <d v="2022-08-17T11:50:00" u="1"/>
        <d v="2022-08-22T11:30:00" u="1"/>
        <d v="2022-09-13T09:50:00" u="1"/>
        <d v="2022-10-31T15:25:00" u="1"/>
        <d v="2022-11-22T13:45:00" u="1"/>
        <d v="2022-07-19T14:58:00" u="1"/>
        <d v="2022-07-26T14:30:00" u="1"/>
        <d v="2022-08-17T12:50:00" u="1"/>
        <d v="2022-08-22T12:30:00" u="1"/>
        <d v="2022-09-13T10:50:00" u="1"/>
        <d v="2022-09-23T10:10:00" u="1"/>
        <d v="2022-07-26T15:30:00" u="1"/>
        <d v="2022-08-17T13:50:00" u="1"/>
        <d v="2022-08-22T13:30:00" u="1"/>
        <d v="2022-09-13T11:50:00" u="1"/>
        <d v="2022-09-23T11:10:00" u="1"/>
        <d v="2022-10-14T09:30:00" u="1"/>
        <d v="2022-08-17T14:50:00" u="1"/>
        <d v="2022-08-22T14:30:00" u="1"/>
        <d v="2022-09-13T12:50:00" u="1"/>
        <d v="2022-09-23T12:10:00" u="1"/>
        <d v="2022-10-14T10:30:00" u="1"/>
        <d v="2022-10-19T10:10:00" u="1"/>
        <d v="2022-10-21T10:02:00" u="1"/>
        <d v="2022-08-22T15:30:00" u="1"/>
        <d v="2022-09-13T13:50:00" u="1"/>
        <d v="2022-09-23T13:10:00" u="1"/>
        <d v="2022-10-14T11:30:00" u="1"/>
        <d v="2022-10-19T11:10:00" u="1"/>
        <d v="2022-10-21T11:02:00" u="1"/>
        <d v="2022-11-10T09:30:00" u="1"/>
        <d v="2022-09-13T14:50:00" u="1"/>
        <d v="2022-09-23T14:10:00" u="1"/>
        <d v="2022-10-14T12:30:00" u="1"/>
        <d v="2022-10-19T12:10:00" u="1"/>
        <d v="2022-10-21T12:02:00" u="1"/>
        <d v="2022-11-10T10:30:00" u="1"/>
        <d v="2022-11-15T10:10:00" u="1"/>
        <d v="2022-08-05T09:35:00" u="1"/>
        <d v="2022-08-10T09:15:00" u="1"/>
        <d v="2022-09-23T15:10:00" u="1"/>
        <d v="2022-10-14T13:30:00" u="1"/>
        <d v="2022-10-19T13:10:00" u="1"/>
        <d v="2022-10-21T13:02:00" u="1"/>
        <d v="2022-11-10T11:30:00" u="1"/>
        <d v="2022-11-15T11:10:00" u="1"/>
        <d v="2022-12-01T09:50:00" u="1"/>
        <d v="2022-12-06T09:30:00" u="1"/>
        <d v="2022-08-05T10:35:00" u="1"/>
        <d v="2022-08-10T10:15:00" u="1"/>
        <d v="2022-10-14T14:30:00" u="1"/>
        <d v="2022-10-19T14:10:00" u="1"/>
        <d v="2022-10-21T14:02:00" u="1"/>
        <d v="2022-11-10T12:30:00" u="1"/>
        <d v="2022-11-15T12:10:00" u="1"/>
        <d v="2022-12-01T10:50:00" u="1"/>
        <d v="2022-12-06T10:30:00" u="1"/>
        <d v="2022-08-05T11:35:00" u="1"/>
        <d v="2022-08-10T11:15:00" u="1"/>
        <d v="2022-09-01T09:35:00" u="1"/>
        <d v="2022-09-06T09:15:00" u="1"/>
        <d v="2022-10-14T15:30:00" u="1"/>
        <d v="2022-10-19T15:10:00" u="1"/>
        <d v="2022-10-21T15:02:00" u="1"/>
        <d v="2022-11-10T13:30:00" u="1"/>
        <d v="2022-11-15T13:10:00" u="1"/>
        <d v="2022-12-01T11:50:00" u="1"/>
        <d v="2022-12-06T11:30:00" u="1"/>
        <d v="2022-08-05T12:35:00" u="1"/>
        <d v="2022-08-10T12:15:00" u="1"/>
        <d v="2022-09-01T10:35:00" u="1"/>
        <d v="2022-09-06T10:15:00" u="1"/>
        <d v="2022-11-10T14:30:00" u="1"/>
        <d v="2022-11-15T14:10:00" u="1"/>
        <d v="2022-12-01T12:50:00" u="1"/>
        <d v="2022-12-06T12:30:00" u="1"/>
        <d v="2022-08-05T13:35:00" u="1"/>
        <d v="2022-08-10T13:15:00" u="1"/>
        <d v="2022-09-01T11:35:00" u="1"/>
        <d v="2022-09-06T11:15:00" u="1"/>
        <d v="2022-11-10T15:30:00" u="1"/>
        <d v="2022-12-06T13:30:00" u="1"/>
        <d v="2022-08-05T14:35:00" u="1"/>
        <d v="2022-08-10T14:15:00" u="1"/>
        <d v="2022-09-01T12:35:00" u="1"/>
        <d v="2022-09-06T12:15:00" u="1"/>
        <d v="2022-12-06T14:30:00" u="1"/>
        <d v="2022-08-05T15:35:00" u="1"/>
        <d v="2022-08-10T15:15:00" u="1"/>
        <d v="2022-09-01T13:35:00" u="1"/>
        <d v="2022-09-06T13:15:00" u="1"/>
        <d v="2022-09-01T14:35:00" u="1"/>
        <d v="2022-09-06T14:15:00" u="1"/>
        <d v="2022-09-06T15:15:00" u="1"/>
        <d v="2022-10-28T09:45:00" u="1"/>
        <d v="2022-10-28T10:45:00" u="1"/>
        <d v="2022-10-28T11:45:00" u="1"/>
        <d v="2022-11-24T09:45:00" u="1"/>
        <d v="2022-11-29T09:25:00" u="1"/>
        <d v="2022-10-28T12:45:00" u="1"/>
        <d v="2022-11-24T10:45:00" u="1"/>
        <d v="2022-11-29T10:25:00" u="1"/>
        <d v="2022-08-19T09:50:00" u="1"/>
        <d v="2022-08-24T09:30:00" u="1"/>
        <d v="2022-10-28T13:45:00" u="1"/>
        <d v="2022-11-24T11:45:00" u="1"/>
        <d v="2022-11-29T11:25:00" u="1"/>
        <d v="2022-08-19T10:50:00" u="1"/>
        <d v="2022-08-24T10:30:00" u="1"/>
        <d v="2022-08-29T10:10:00" u="1"/>
        <d v="2022-10-28T14:45:00" u="1"/>
        <d v="2022-11-24T12:45:00" u="1"/>
        <d v="2022-11-29T12:25:00" u="1"/>
        <d v="2022-08-19T11:50:00" u="1"/>
        <d v="2022-08-24T11:30:00" u="1"/>
        <d v="2022-08-29T11:10:00" u="1"/>
        <d v="2022-09-15T09:50:00" u="1"/>
        <d v="2022-09-20T09:30:00" u="1"/>
        <d v="2022-11-24T13:45:00" u="1"/>
        <d v="2022-11-29T13:25:00" u="1"/>
        <d v="2022-08-19T12:50:00" u="1"/>
        <d v="2022-08-24T12:30:00" u="1"/>
        <d v="2022-08-29T12:10:00" u="1"/>
        <d v="2022-09-15T10:50:00" u="1"/>
        <d v="2022-09-20T10:30:00" u="1"/>
        <d v="2022-11-24T14:45:00" u="1"/>
        <d v="2022-11-29T14:25:00" u="1"/>
        <d v="2022-08-19T13:50:00" u="1"/>
        <d v="2022-08-24T13:30:00" u="1"/>
        <d v="2022-08-29T13:10:00" u="1"/>
        <d v="2022-09-15T11:50:00" u="1"/>
        <d v="2022-09-20T11:30:00" u="1"/>
        <d v="2022-10-11T09:50:00" u="1"/>
        <d v="2022-11-29T15:25:00" u="1"/>
        <d v="2022-08-19T14:50:00" u="1"/>
        <d v="2022-08-24T14:30:00" u="1"/>
        <d v="2022-08-29T14:10:00" u="1"/>
        <d v="2022-09-15T12:50:00" u="1"/>
        <d v="2022-09-20T12:30:00" u="1"/>
        <d v="2022-10-11T10:50:00" u="1"/>
        <d v="2022-10-21T10:10:00" u="1"/>
        <d v="2022-08-24T15:30:00" u="1"/>
        <d v="2022-08-29T15:10:00" u="1"/>
        <d v="2022-09-15T13:50:00" u="1"/>
        <d v="2022-09-20T13:30:00" u="1"/>
        <d v="2022-10-11T11:50:00" u="1"/>
        <d v="2022-10-21T11:10:00" u="1"/>
        <d v="2022-11-07T09:50:00" u="1"/>
        <d v="2022-09-15T14:50:00" u="1"/>
        <d v="2022-09-20T14:30:00" u="1"/>
        <d v="2022-10-11T12:50:00" u="1"/>
        <d v="2022-10-21T12:10:00" u="1"/>
        <d v="2022-11-07T10:50:00" u="1"/>
        <d v="2022-11-17T10:10:00" u="1"/>
        <d v="2022-09-20T15:30:00" u="1"/>
        <d v="2022-10-11T13:50:00" u="1"/>
        <d v="2022-10-21T13:10:00" u="1"/>
        <d v="2022-11-07T11:50:00" u="1"/>
        <d v="2022-11-17T11:10:00" u="1"/>
        <d v="2022-12-08T09:30:00" u="1"/>
        <d v="2022-10-11T14:50:00" u="1"/>
        <d v="2022-10-21T14:10:00" u="1"/>
        <d v="2022-11-07T12:50:00" u="1"/>
        <d v="2022-11-17T12:10:00" u="1"/>
        <d v="2022-12-08T10:30:00" u="1"/>
        <d v="2022-12-13T10:10:00" u="1"/>
        <d v="2022-09-08T09:15:00" u="1"/>
        <d v="2022-10-21T15:10:00" u="1"/>
        <d v="2022-11-07T13:50:00" u="1"/>
        <d v="2022-11-17T13:10:00" u="1"/>
        <d v="2022-12-08T11:30:00" u="1"/>
        <d v="2022-12-13T11:10:00" u="1"/>
        <d v="2022-09-08T10:15:00" u="1"/>
        <d v="2022-11-07T14:50:00" u="1"/>
        <d v="2022-11-17T14:10:00" u="1"/>
        <d v="2022-12-08T12:30:00" u="1"/>
        <d v="2022-12-13T12:10:00" u="1"/>
        <d v="2022-09-08T11:15:00" u="1"/>
        <d v="2022-10-04T09:15:00" u="1"/>
        <d v="2022-11-17T15:10:00" u="1"/>
        <d v="2022-12-08T13:30:00" u="1"/>
        <d v="2022-12-13T13:10:00" u="1"/>
        <d v="2022-09-08T12:15:00" u="1"/>
        <d v="2022-10-04T10:15:00" u="1"/>
        <d v="2022-12-08T14:30:00" u="1"/>
        <d v="2022-12-13T14:10:00" u="1"/>
        <d v="2022-09-08T13:15:00" u="1"/>
        <d v="2022-10-04T11:15:00" u="1"/>
        <d v="2022-12-13T15:10:00" u="1"/>
        <d v="2022-09-08T14:15:00" u="1"/>
        <d v="2022-10-04T12:15:00" u="1"/>
        <d v="2022-09-08T15:15:00" u="1"/>
        <d v="2022-10-04T13:15:00" u="1"/>
        <d v="2022-10-04T14:15:00" u="1"/>
        <d v="2022-10-04T15:15:00" u="1"/>
        <d v="2022-07-25T09:50:00" u="1"/>
        <d v="2022-07-25T10:50:00" u="1"/>
        <d v="2022-07-25T11:50:00" u="1"/>
        <d v="2022-07-25T12:50:00" u="1"/>
        <d v="2022-07-25T13:50:00" u="1"/>
        <d v="2022-09-22T09:30:00" u="1"/>
        <d v="2022-07-25T14:50:00" u="1"/>
        <d v="2022-09-22T10:30:00" u="1"/>
        <d v="2022-09-27T10:10:00" u="1"/>
        <d v="2022-09-22T11:30:00" u="1"/>
        <d v="2022-09-27T11:10:00" u="1"/>
        <d v="2022-10-13T09:50:00" u="1"/>
        <d v="2022-10-18T09:30:00" u="1"/>
        <d v="2022-10-21T09:18:00" u="1"/>
        <d v="2022-09-22T12:30:00" u="1"/>
        <d v="2022-09-27T12:10:00" u="1"/>
        <d v="2022-10-13T10:50:00" u="1"/>
        <d v="2022-10-18T10:30:00" u="1"/>
        <d v="2022-10-21T10:18:00" u="1"/>
        <d v="2022-09-22T13:30:00" u="1"/>
        <d v="2022-09-27T13:10:00" u="1"/>
        <d v="2022-10-13T11:50:00" u="1"/>
        <d v="2022-10-18T11:30:00" u="1"/>
        <d v="2022-10-21T11:18:00" u="1"/>
        <d v="2022-11-09T09:50:00" u="1"/>
        <d v="2022-11-14T09:30:00" u="1"/>
        <d v="2022-09-22T14:30:00" u="1"/>
        <d v="2022-09-27T14:10:00" u="1"/>
        <d v="2022-10-13T12:50:00" u="1"/>
        <d v="2022-10-18T12:30:00" u="1"/>
        <d v="2022-10-21T12:18:00" u="1"/>
        <d v="2022-11-09T10:50:00" u="1"/>
        <d v="2022-11-14T10:30:00" u="1"/>
        <d v="2022-09-22T15:30:00" u="1"/>
        <d v="2022-09-27T15:10:00" u="1"/>
        <d v="2022-10-13T13:50:00" u="1"/>
        <d v="2022-10-18T13:30:00" u="1"/>
        <d v="2022-10-21T13:18:00" u="1"/>
        <d v="2022-11-09T11:50:00" u="1"/>
        <d v="2022-11-14T11:30:00" u="1"/>
        <d v="2022-12-05T09:50:00" u="1"/>
        <d v="2022-10-13T14:50:00" u="1"/>
        <d v="2022-10-18T14:30:00" u="1"/>
        <d v="2022-10-21T14:18:00" u="1"/>
        <d v="2022-11-09T12:50:00" u="1"/>
        <d v="2022-11-14T12:30:00" u="1"/>
        <d v="2022-12-05T10:50:00" u="1"/>
        <d v="2022-12-15T10:10:00" u="1"/>
        <d v="2022-09-05T09:35:00" u="1"/>
        <d v="2022-10-18T15:30:00" u="1"/>
        <d v="2022-10-21T15:18:00" u="1"/>
        <d v="2022-11-09T13:50:00" u="1"/>
        <d v="2022-11-14T13:30:00" u="1"/>
        <d v="2022-12-05T11:50:00" u="1"/>
        <d v="2022-12-15T11:10:00" u="1"/>
        <d v="2022-09-05T10:35:00" u="1"/>
        <d v="2022-11-09T14:50:00" u="1"/>
        <d v="2022-11-14T14:30:00" u="1"/>
        <d v="2022-12-05T12:50:00" u="1"/>
        <d v="2022-12-15T12:10:00" u="1"/>
        <d v="2022-09-05T11:35:00" u="1"/>
        <d v="2022-10-06T09:15:00" u="1"/>
        <d v="2022-11-14T15:30:00" u="1"/>
        <d v="2022-12-05T13:50:00" u="1"/>
        <d v="2022-12-15T13:10:00" u="1"/>
        <d v="2022-09-05T12:35:00" u="1"/>
        <d v="2022-10-06T10:15:00" u="1"/>
        <d v="2022-12-05T14:50:00" u="1"/>
        <d v="2022-12-15T14:10:00" u="1"/>
        <d v="2022-09-05T13:35:00" u="1"/>
        <d v="2022-10-06T11:15:00" u="1"/>
        <d v="2022-12-15T15:10:00" u="1"/>
        <d v="2022-09-05T14:35:00" u="1"/>
        <d v="2022-10-06T12:15:00" u="1"/>
        <d v="2022-09-05T15:35:00" u="1"/>
        <d v="2022-10-06T13:15:00" u="1"/>
        <d v="2022-10-06T14:15:00" u="1"/>
        <d v="2022-10-06T15:15:00" u="1"/>
        <d v="2022-11-28T09:45:00" u="1"/>
        <d v="2022-07-27T10:50:00" u="1"/>
        <d v="2022-11-28T10:45:00" u="1"/>
        <d v="2022-07-27T11:50:00" u="1"/>
        <d v="2022-11-28T11:45:00" u="1"/>
        <d v="2022-07-27T12:50:00" u="1"/>
        <d v="2022-08-23T10:50:00" u="1"/>
        <d v="2022-11-28T12:45:00" u="1"/>
        <d v="2022-07-27T13:50:00" u="1"/>
        <d v="2022-08-23T11:50:00" u="1"/>
        <d v="2022-09-19T09:50:00" u="1"/>
        <d v="2022-11-28T13:45:00" u="1"/>
        <d v="2022-07-27T14:50:00" u="1"/>
        <d v="2022-08-23T12:50:00" u="1"/>
        <d v="2022-09-19T10:50:00" u="1"/>
        <d v="2022-09-29T10:10:00" u="1"/>
        <d v="2022-08-23T13:50:00" u="1"/>
        <d v="2022-09-19T11:50:00" u="1"/>
        <d v="2022-09-29T11:10:00" u="1"/>
        <d v="2022-10-20T09:30:00" u="1"/>
        <d v="2022-10-21T09:26:00" u="1"/>
        <d v="2022-08-23T14:50:00" u="1"/>
        <d v="2022-09-19T12:50:00" u="1"/>
        <d v="2022-09-29T12:10:00" u="1"/>
        <d v="2022-10-20T10:30:00" u="1"/>
        <d v="2022-10-21T10:26:00" u="1"/>
        <d v="2022-09-19T13:50:00" u="1"/>
        <d v="2022-09-29T13:10:00" u="1"/>
        <d v="2022-10-20T11:30:00" u="1"/>
        <d v="2022-10-21T11:26:00" u="1"/>
        <d v="2022-11-11T09:50:00" u="1"/>
        <d v="2022-11-16T09:30:00" u="1"/>
        <d v="2022-09-19T14:50:00" u="1"/>
        <d v="2022-09-29T14:10:00" u="1"/>
        <d v="2022-10-20T12:30:00" u="1"/>
        <d v="2022-10-21T12:26:00" u="1"/>
        <d v="2022-11-11T10:50:00" u="1"/>
        <d v="2022-11-16T10:30:00" u="1"/>
        <d v="2022-11-21T10:10:00" u="1"/>
        <d v="2022-08-16T09:15:00" u="1"/>
        <d v="2022-09-29T15:10:00" u="1"/>
        <d v="2022-10-20T13:30:00" u="1"/>
        <d v="2022-10-21T13:26:00" u="1"/>
        <d v="2022-11-11T11:50:00" u="1"/>
        <d v="2022-11-16T11:30:00" u="1"/>
        <d v="2022-11-21T11:10:00" u="1"/>
        <d v="2022-12-07T09:50:00" u="1"/>
        <d v="2022-12-12T09:30:00" u="1"/>
        <d v="2022-08-16T10:15:00" u="1"/>
        <d v="2022-10-20T14:30:00" u="1"/>
        <d v="2022-10-21T14:26:00" u="1"/>
        <d v="2022-11-11T12:50:00" u="1"/>
        <d v="2022-11-16T12:30:00" u="1"/>
        <d v="2022-11-21T12:10:00" u="1"/>
        <d v="2022-12-07T10:50:00" u="1"/>
        <d v="2022-12-12T10:30:00" u="1"/>
        <d v="2022-08-16T11:15:00" u="1"/>
        <d v="2022-09-02T09:55:00" u="1"/>
        <d v="2022-09-07T09:35:00" u="1"/>
        <d v="2022-09-12T09:15:00" u="1"/>
        <d v="2022-10-20T15:30:00" u="1"/>
        <d v="2022-10-21T15:26:00" u="1"/>
        <d v="2022-11-11T13:50:00" u="1"/>
        <d v="2022-11-16T13:30:00" u="1"/>
        <d v="2022-11-21T13:10:00" u="1"/>
        <d v="2022-12-07T11:50:00" u="1"/>
        <d v="2022-12-12T11:30:00" u="1"/>
        <d v="2022-08-16T12:15:00" u="1"/>
        <d v="2022-09-07T10:35:00" u="1"/>
        <d v="2022-09-12T10:15:00" u="1"/>
        <d v="2022-11-11T14:50:00" u="1"/>
        <d v="2022-11-16T14:30:00" u="1"/>
        <d v="2022-11-21T14:10:00" u="1"/>
        <d v="2022-12-07T12:50:00" u="1"/>
        <d v="2022-12-12T12:30:00" u="1"/>
        <d v="2022-08-16T13:15:00" u="1"/>
        <d v="2022-09-02T11:55:00" u="1"/>
        <d v="2022-09-07T11:35:00" u="1"/>
        <d v="2022-09-12T11:15:00" u="1"/>
        <d v="2022-10-03T09:35:00" u="1"/>
        <d v="2022-11-16T15:30:00" u="1"/>
        <d v="2022-11-21T15:10:00" u="1"/>
        <d v="2022-12-07T13:50:00" u="1"/>
        <d v="2022-12-12T13:30:00" u="1"/>
        <d v="2022-08-16T14:15:00" u="1"/>
        <d v="2022-09-02T12:55:00" u="1"/>
        <d v="2022-09-07T12:35:00" u="1"/>
        <d v="2022-09-12T12:15:00" u="1"/>
        <d v="2022-10-03T10:35:00" u="1"/>
        <d v="2022-12-07T14:50:00" u="1"/>
        <d v="2022-12-12T14:30:00" u="1"/>
        <d v="2022-08-16T15:15:00" u="1"/>
        <d v="2022-09-02T13:55:00" u="1"/>
        <d v="2022-09-07T13:35:00" u="1"/>
        <d v="2022-09-12T13:15:00" u="1"/>
        <d v="2022-10-03T11:35:00" u="1"/>
        <d v="2022-11-04T09:15:00" u="1"/>
        <d v="2022-12-12T15:30:00" u="1"/>
        <d v="2022-09-02T14:55:00" u="1"/>
        <d v="2022-09-07T14:35:00" u="1"/>
        <d v="2022-09-12T14:15:00" u="1"/>
        <d v="2022-10-03T12:35:00" u="1"/>
        <d v="2022-11-04T10:15:00" u="1"/>
        <d v="2022-09-07T15:35:00" u="1"/>
        <d v="2022-09-12T15:15:00" u="1"/>
        <d v="2022-10-03T13:35:00" u="1"/>
        <d v="2022-11-04T11:15:00" u="1"/>
        <d v="2022-10-03T14:35:00" u="1"/>
        <d v="2022-11-04T12:15:00" u="1"/>
        <d v="2022-11-04T13:15:00" u="1"/>
        <d v="2022-11-04T14:15:00" u="1"/>
        <d v="2022-11-04T15:15:00" u="1"/>
        <d v="2022-11-30T09:45:00" u="1"/>
        <d v="2022-11-30T10:45:00" u="1"/>
        <d v="2022-08-25T09:50:00" u="1"/>
        <d v="2022-08-30T09:30:00" u="1"/>
        <d v="2022-11-30T11:45:00" u="1"/>
        <d v="2022-08-25T10:50:00" u="1"/>
        <d v="2022-08-30T10:30:00" u="1"/>
        <d v="2022-11-30T12:45:00" u="1"/>
        <d v="2022-08-25T11:50:00" u="1"/>
        <d v="2022-08-30T11:30:00" u="1"/>
        <d v="2022-09-21T09:50:00" u="1"/>
        <d v="2022-09-26T09:30:00" u="1"/>
        <d v="2022-11-30T13:45:00" u="1"/>
        <d v="2022-08-25T12:50:00" u="1"/>
        <d v="2022-08-30T12:30:00" u="1"/>
        <d v="2022-09-21T10:50:00" u="1"/>
        <d v="2022-09-26T10:30:00" u="1"/>
        <d v="2022-11-30T14:45:00" u="1"/>
        <d v="2022-08-25T13:50:00" u="1"/>
        <d v="2022-08-30T13:30:00" u="1"/>
        <d v="2022-09-21T11:50:00" u="1"/>
        <d v="2022-09-26T11:30:00" u="1"/>
        <d v="2022-10-17T09:50:00" u="1"/>
        <d v="2022-10-21T09:34:00" u="1"/>
        <d v="2022-08-25T14:50:00" u="1"/>
        <d v="2022-08-30T14:30:00" u="1"/>
        <d v="2022-09-21T12:50:00" u="1"/>
        <d v="2022-09-26T12:30:00" u="1"/>
        <d v="2022-10-17T10:50:00" u="1"/>
        <d v="2022-10-21T10:34:00" u="1"/>
        <d v="2022-08-30T15:30:00" u="1"/>
        <d v="2022-09-21T13:50:00" u="1"/>
        <d v="2022-09-26T13:30:00" u="1"/>
        <d v="2022-10-17T11:50:00" u="1"/>
        <d v="2022-10-21T11:34:00" u="1"/>
        <d v="2022-11-18T09:30:00" u="1"/>
        <d v="2022-09-21T14:50:00" u="1"/>
        <d v="2022-09-26T14:30:00" u="1"/>
        <d v="2022-10-17T12:50:00" u="1"/>
        <d v="2022-10-21T12:34:00" u="1"/>
        <d v="2022-11-18T10:30:00" u="1"/>
        <d v="2022-11-23T10:10:00" u="1"/>
        <d v="2022-08-08T09:55:00" u="1"/>
        <d v="2022-08-18T09:15:00" u="1"/>
        <d v="2022-09-26T15:30:00" u="1"/>
        <d v="2022-10-17T13:50:00" u="1"/>
        <d v="2022-10-21T13:34:00" u="1"/>
        <d v="2022-11-18T11:30:00" u="1"/>
        <d v="2022-11-23T11:10:00" u="1"/>
        <d v="2022-12-09T09:50:00" u="1"/>
        <d v="2022-12-14T09:30:00" u="1"/>
        <d v="2022-08-08T10:55:00" u="1"/>
        <d v="2022-08-18T10:15:00" u="1"/>
        <d v="2022-10-17T14:50:00" u="1"/>
        <d v="2022-10-21T14:34:00" u="1"/>
        <d v="2022-11-18T12:30:00" u="1"/>
        <d v="2022-11-23T12:10:00" u="1"/>
        <d v="2022-12-09T10:50:00" u="1"/>
        <d v="2022-12-14T10:30:00" u="1"/>
        <d v="2022-08-08T11:55:00" u="1"/>
        <d v="2022-08-18T11:15:00" u="1"/>
        <d v="2022-09-09T09:35:00" u="1"/>
        <d v="2022-09-14T09:15:00" u="1"/>
        <d v="2022-11-18T13:30:00" u="1"/>
        <d v="2022-11-23T13:10:00" u="1"/>
        <d v="2022-12-09T11:50:00" u="1"/>
        <d v="2022-12-14T11:30:00" u="1"/>
        <d v="2022-08-08T12:55:00" u="1"/>
        <d v="2022-08-18T12:15:00" u="1"/>
        <d v="2022-09-09T10:35:00" u="1"/>
        <d v="2022-09-14T10:15:00" u="1"/>
        <d v="2022-11-18T14:30:00" u="1"/>
        <d v="2022-11-23T14:10:00" u="1"/>
        <d v="2022-12-09T12:50:00" u="1"/>
        <d v="2022-12-14T12:30:00" u="1"/>
        <d v="2022-08-08T13:55:00" u="1"/>
        <d v="2022-08-18T13:15:00" u="1"/>
        <d v="2022-09-09T11:35:00" u="1"/>
        <d v="2022-09-14T11:15:00" u="1"/>
        <d v="2022-10-10T09:15:00" u="1"/>
        <d v="2022-11-18T15:30:00" u="1"/>
        <d v="2022-11-23T15:10:00" u="1"/>
        <d v="2022-12-09T13:50:00" u="1"/>
        <d v="2022-12-14T13:30:00" u="1"/>
        <d v="2022-08-08T14:55:00" u="1"/>
        <d v="2022-08-18T14:15:00" u="1"/>
        <d v="2022-09-09T12:35:00" u="1"/>
        <d v="2022-09-14T12:15:00" u="1"/>
        <d v="2022-10-10T10:15:00" u="1"/>
        <d v="2022-12-09T14:50:00" u="1"/>
        <d v="2022-12-14T14:30:00" u="1"/>
        <d v="2022-08-18T15:15:00" u="1"/>
        <d v="2022-09-09T13:35:00" u="1"/>
        <d v="2022-09-14T13:15:00" u="1"/>
        <d v="2022-10-10T11:15:00" u="1"/>
        <d v="2022-11-01T09:35:00" u="1"/>
        <d v="2022-12-14T15:30:00" u="1"/>
        <d v="2022-09-09T14:35:00" u="1"/>
        <d v="2022-09-14T14:15:00" u="1"/>
        <d v="2022-10-10T12:15:00" u="1"/>
        <d v="2022-11-01T10:35:00" u="1"/>
        <d v="2022-09-14T15:15:00" u="1"/>
        <d v="2022-10-10T13:15:00" u="1"/>
        <d v="2022-11-01T11:35:00" u="1"/>
        <d v="2022-12-02T09:15:00" u="1"/>
        <d v="2022-10-10T14:15:00" u="1"/>
        <d v="2022-11-01T12:35:00" u="1"/>
        <d v="2022-12-02T10:15:00" u="1"/>
        <d v="2022-10-10T15:15:00" u="1"/>
        <d v="2022-12-02T11:15:00" u="1"/>
        <d v="2022-09-02T10:00:00" u="1"/>
        <d v="2022-12-02T12:15:00" u="1"/>
        <d v="2022-09-02T11:00:00" u="1"/>
        <d v="2022-11-01T15:35:00" u="1"/>
        <d v="2022-12-02T13:15:00" u="1"/>
        <d v="2022-09-02T12:00:00" u="1"/>
        <d v="2022-12-02T14:15:00" u="1"/>
        <d v="2022-09-02T13:00:00" u="1"/>
        <d v="2022-12-02T15:15:00" u="1"/>
        <d v="2022-09-02T14:00:00" u="1"/>
        <d v="2022-09-02T15:00:00" u="1"/>
        <d v="2022-09-23T09:50:00" u="1"/>
        <d v="2022-09-28T09:30:00" u="1"/>
        <d v="2022-09-23T10:50:00" u="1"/>
        <d v="2022-09-28T10:30:00" u="1"/>
        <d v="2022-09-23T11:50:00" u="1"/>
        <d v="2022-09-28T11:30:00" u="1"/>
        <d v="2022-10-19T09:50:00" u="1"/>
        <d v="2022-10-21T09:42:00" u="1"/>
        <d v="2022-09-23T12:50:00" u="1"/>
        <d v="2022-09-28T12:30:00" u="1"/>
        <d v="2022-10-19T10:50:00" u="1"/>
        <d v="2022-10-21T10:42:00" u="1"/>
        <d v="2022-09-23T13:50:00" u="1"/>
        <d v="2022-09-28T13:30:00" u="1"/>
        <d v="2022-10-19T11:50:00" u="1"/>
        <d v="2022-10-21T11:42:00" u="1"/>
        <d v="2022-11-15T09:50:00" u="1"/>
        <d v="2022-09-23T14:50:00" u="1"/>
        <d v="2022-09-28T14:30:00" u="1"/>
        <d v="2022-10-19T12:50:00" u="1"/>
        <d v="2022-10-21T12:42:00" u="1"/>
        <d v="2022-11-15T10:50:00" u="1"/>
        <d v="2022-11-25T10:10:00" u="1"/>
        <d v="2022-08-10T09:55:00" u="1"/>
        <d v="2022-09-28T15:30:00" u="1"/>
        <d v="2022-10-19T13:50:00" u="1"/>
        <d v="2022-10-21T13:42:00" u="1"/>
        <d v="2022-11-15T11:50:00" u="1"/>
        <d v="2022-11-25T11:10:00" u="1"/>
        <d v="2022-08-10T10:55:00" u="1"/>
        <d v="2022-10-19T14:50:00" u="1"/>
        <d v="2022-10-21T14:42:00" u="1"/>
        <d v="2022-11-15T12:50:00" u="1"/>
        <d v="2022-11-25T12:10:00" u="1"/>
        <d v="2022-08-10T11:55:00" u="1"/>
        <d v="2022-09-06T09:55:00" u="1"/>
        <d v="2022-09-16T09:15:00" u="1"/>
        <d v="2022-11-15T13:50:00" u="1"/>
        <d v="2022-11-25T13:10:00" u="1"/>
        <d v="2022-08-10T12:55:00" u="1"/>
        <d v="2022-09-06T10:55:00" u="1"/>
        <d v="2022-09-16T10:15:00" u="1"/>
        <d v="2022-11-15T14:50:00" u="1"/>
        <d v="2022-11-25T14:10:00" u="1"/>
        <d v="2022-08-10T13:55:00" u="1"/>
        <d v="2022-09-06T11:55:00" u="1"/>
        <d v="2022-09-16T11:15:00" u="1"/>
        <d v="2022-10-07T09:35:00" u="1"/>
        <d v="2022-10-12T09:15:00" u="1"/>
        <d v="2022-11-25T15:10:00" u="1"/>
        <d v="2022-08-10T14:55:00" u="1"/>
        <d v="2022-09-06T12:55:00" u="1"/>
        <d v="2022-09-16T12:15:00" u="1"/>
        <d v="2022-10-07T10:35:00" u="1"/>
        <d v="2022-10-12T10:15:00" u="1"/>
        <d v="2022-09-16T13:15:00" u="1"/>
        <d v="2022-10-07T11:35:00" u="1"/>
        <d v="2022-10-12T11:15:00" u="1"/>
        <d v="2022-09-06T14:55:00" u="1"/>
        <d v="2022-09-16T14:15:00" u="1"/>
        <d v="2022-10-07T12:35:00" u="1"/>
        <d v="2022-10-12T12:15:00" u="1"/>
        <d v="2022-08-03T09:20:00" u="1"/>
        <d v="2022-09-16T15:15:00" u="1"/>
        <d v="2022-10-07T13:35:00" u="1"/>
        <d v="2022-10-12T13:15:00" u="1"/>
        <d v="2022-08-03T10:20:00" u="1"/>
        <d v="2022-08-08T10:00:00" u="1"/>
        <d v="2022-10-07T14:35:00" u="1"/>
        <d v="2022-10-12T14:15:00" u="1"/>
        <d v="2022-08-03T11:20:00" u="1"/>
        <d v="2022-08-08T11:00:00" u="1"/>
        <d v="2022-10-07T15:35:00" u="1"/>
        <d v="2022-10-12T15:15:00" u="1"/>
        <d v="2022-08-03T12:20:00" u="1"/>
        <d v="2022-08-08T12:00:00" u="1"/>
        <d v="2022-08-03T13:20:00" u="1"/>
        <d v="2022-08-08T13:00:00" u="1"/>
        <d v="2022-08-03T14:20:00" u="1"/>
        <d v="2022-08-08T14:00:00" u="1"/>
        <d v="2022-08-03T15:20:00" u="1"/>
        <d v="2022-08-08T15:00:00" u="1"/>
        <d v="2022-08-29T09:50:00" u="1"/>
        <d v="2022-08-29T10:50:00" u="1"/>
        <d v="2022-08-29T11:50:00" u="1"/>
        <d v="2022-09-30T09:30:00" u="1"/>
        <d v="2022-08-29T12:50:00" u="1"/>
        <d v="2022-09-30T10:30:00" u="1"/>
        <d v="2022-08-29T13:50:00" u="1"/>
        <d v="2022-09-30T11:30:00" u="1"/>
        <d v="2022-10-21T09:50:00" u="1"/>
        <d v="2022-08-29T14:50:00" u="1"/>
        <d v="2022-09-30T12:30:00" u="1"/>
        <d v="2022-10-21T10:50:00" u="1"/>
        <d v="2022-10-31T10:10:00" u="1"/>
        <d v="2022-07-26T09:15:00" u="1"/>
        <d v="2022-09-30T13:30:00" u="1"/>
        <d v="2022-10-21T11:50:00" u="1"/>
        <d v="2022-10-31T11:10:00" u="1"/>
        <d v="2022-11-17T09:50:00" u="1"/>
        <d v="2022-11-22T09:30:00" u="1"/>
        <d v="2022-07-26T10:15:00" u="1"/>
        <d v="2022-09-30T14:30:00" u="1"/>
        <d v="2022-10-21T12:50:00" u="1"/>
        <d v="2022-10-31T12:10:00" u="1"/>
        <d v="2022-11-17T10:50:00" u="1"/>
        <d v="2022-11-22T10:30:00" u="1"/>
        <d v="2022-07-26T11:15:00" u="1"/>
        <d v="2022-08-17T09:35:00" u="1"/>
        <d v="2022-08-22T09:15:00" u="1"/>
        <d v="2022-09-30T15:30:00" u="1"/>
        <d v="2022-10-21T13:50:00" u="1"/>
        <d v="2022-10-31T13:10:00" u="1"/>
        <d v="2022-11-17T11:50:00" u="1"/>
        <d v="2022-11-22T11:30:00" u="1"/>
        <d v="2022-12-13T09:50:00" u="1"/>
        <d v="2022-07-26T12:15:00" u="1"/>
        <d v="2022-08-17T10:35:00" u="1"/>
        <d v="2022-08-22T10:15:00" u="1"/>
        <d v="2022-10-21T14:50:00" u="1"/>
        <d v="2022-10-31T14:10:00" u="1"/>
        <d v="2022-11-17T12:50:00" u="1"/>
        <d v="2022-11-22T12:30:00" u="1"/>
        <d v="2022-12-13T10:50:00" u="1"/>
        <d v="2022-07-26T13:15:00" u="1"/>
        <d v="2022-08-17T11:35:00" u="1"/>
        <d v="2022-08-22T11:15:00" u="1"/>
        <d v="2022-09-08T09:55:00" u="1"/>
        <d v="2022-09-13T09:35:00" u="1"/>
        <d v="2022-10-31T15:10:00" u="1"/>
        <d v="2022-11-17T13:50:00" u="1"/>
        <d v="2022-11-22T13:30:00" u="1"/>
        <d v="2022-12-13T11:50:00" u="1"/>
        <d v="2022-07-26T14:15:00" u="1"/>
        <d v="2022-08-17T12:35:00" u="1"/>
        <d v="2022-08-22T12:15:00" u="1"/>
        <d v="2022-09-08T10:55:00" u="1"/>
        <d v="2022-09-13T10:35:00" u="1"/>
        <d v="2022-11-17T14:50:00" u="1"/>
        <d v="2022-12-13T12:50:00" u="1"/>
        <d v="2022-07-26T15:15:00" u="1"/>
        <d v="2022-08-17T13:35:00" u="1"/>
        <d v="2022-08-22T13:15:00" u="1"/>
        <d v="2022-09-08T11:55:00" u="1"/>
        <d v="2022-09-13T11:35:00" u="1"/>
        <d v="2022-10-04T09:55:00" u="1"/>
        <d v="2022-10-14T09:15:00" u="1"/>
        <d v="2022-12-13T13:50:00" u="1"/>
        <d v="2022-08-17T14:35:00" u="1"/>
        <d v="2022-08-22T14:15:00" u="1"/>
        <d v="2022-09-08T12:55:00" u="1"/>
        <d v="2022-09-13T12:35:00" u="1"/>
        <d v="2022-10-04T10:55:00" u="1"/>
        <d v="2022-10-14T10:15:00" u="1"/>
        <d v="2022-12-13T14:50:00" u="1"/>
        <d v="2022-08-22T15:15:00" u="1"/>
        <d v="2022-09-08T13:55:00" u="1"/>
        <d v="2022-09-13T13:35:00" u="1"/>
        <d v="2022-10-04T11:55:00" u="1"/>
        <d v="2022-10-14T11:15:00" u="1"/>
        <d v="2022-11-10T09:15:00" u="1"/>
        <d v="2022-09-08T14:55:00" u="1"/>
        <d v="2022-09-13T14:35:00" u="1"/>
        <d v="2022-10-04T12:55:00" u="1"/>
        <d v="2022-10-14T12:15:00" u="1"/>
        <d v="2022-11-10T10:15:00" u="1"/>
        <d v="2022-08-05T09:20:00" u="1"/>
        <d v="2022-10-04T13:55:00" u="1"/>
        <d v="2022-10-14T13:15:00" u="1"/>
        <d v="2022-11-10T11:15:00" u="1"/>
        <d v="2022-12-01T09:35:00" u="1"/>
        <d v="2022-12-06T09:15:00" u="1"/>
        <d v="2022-08-05T10:20:00" u="1"/>
        <d v="2022-08-10T10:00:00" u="1"/>
        <d v="2022-10-04T14:55:00" u="1"/>
        <d v="2022-10-14T14:15:00" u="1"/>
        <d v="2022-11-10T12:15:00" u="1"/>
        <d v="2022-12-01T10:35:00" u="1"/>
        <d v="2022-12-06T10:15:00" u="1"/>
        <d v="2022-08-05T11:20:00" u="1"/>
        <d v="2022-08-10T11:00:00" u="1"/>
        <d v="2022-09-01T09:20:00" u="1"/>
        <d v="2022-10-14T15:15:00" u="1"/>
        <d v="2022-11-10T13:15:00" u="1"/>
        <d v="2022-12-01T11:35:00" u="1"/>
        <d v="2022-12-06T11:15:00" u="1"/>
        <d v="2022-08-05T12:20:00" u="1"/>
        <d v="2022-08-10T12:00:00" u="1"/>
        <d v="2022-09-01T10:20:00" u="1"/>
        <d v="2022-09-06T10:00:00" u="1"/>
        <d v="2022-11-10T14:15:00" u="1"/>
        <d v="2022-12-01T12:35:00" u="1"/>
        <d v="2022-12-06T12:15:00" u="1"/>
        <d v="2022-08-05T13:20:00" u="1"/>
        <d v="2022-08-10T13:00:00" u="1"/>
        <d v="2022-09-01T11:20:00" u="1"/>
        <d v="2022-09-06T11:00:00" u="1"/>
        <d v="2022-11-10T15:15:00" u="1"/>
        <d v="2022-12-06T13:15:00" u="1"/>
        <d v="2022-08-05T14:20:00" u="1"/>
        <d v="2022-08-10T14:00:00" u="1"/>
        <d v="2022-09-01T12:20:00" u="1"/>
        <d v="2022-09-06T12:00:00" u="1"/>
        <d v="2022-12-06T14:15:00" u="1"/>
        <d v="2022-08-05T15:20:00" u="1"/>
        <d v="2022-08-10T15:00:00" u="1"/>
        <d v="2022-09-01T13:20:00" u="1"/>
        <d v="2022-09-06T13:00:00" u="1"/>
        <d v="2022-12-06T15:15:00" u="1"/>
        <d v="2022-09-01T14:20:00" u="1"/>
        <d v="2022-09-01T15:20:00" u="1"/>
        <d v="2022-09-06T15:00:00" u="1"/>
        <d v="2022-09-27T09:50:00" u="1"/>
        <d v="2022-09-27T10:50:00" u="1"/>
        <d v="2022-09-27T11:50:00" u="1"/>
        <d v="2022-10-21T09:58:00" u="1"/>
        <d v="2022-10-28T09:30:00" u="1"/>
        <d v="2022-09-27T12:50:00" u="1"/>
        <d v="2022-10-21T10:58:00" u="1"/>
        <d v="2022-10-28T10:30:00" u="1"/>
        <d v="2022-09-27T13:50:00" u="1"/>
        <d v="2022-10-21T11:58:00" u="1"/>
        <d v="2022-10-28T11:30:00" u="1"/>
        <d v="2022-11-24T09:30:00" u="1"/>
        <d v="2022-09-27T14:50:00" u="1"/>
        <d v="2022-10-21T12:58:00" u="1"/>
        <d v="2022-10-28T12:30:00" u="1"/>
        <d v="2022-11-24T10:30:00" u="1"/>
        <d v="2022-11-29T10:10:00" u="1"/>
        <d v="2022-08-19T09:35:00" u="1"/>
        <d v="2022-08-24T09:15:00" u="1"/>
        <d v="2022-10-21T13:58:00" u="1"/>
        <d v="2022-10-28T13:30:00" u="1"/>
        <d v="2022-11-24T11:30:00" u="1"/>
        <d v="2022-11-29T11:10:00" u="1"/>
        <d v="2022-12-15T09:50:00" u="1"/>
        <d v="2022-08-19T10:35:00" u="1"/>
        <d v="2022-08-24T10:15:00" u="1"/>
        <d v="2022-10-21T14:58:00" u="1"/>
        <d v="2022-10-28T14:30:00" u="1"/>
        <d v="2022-11-24T12:30:00" u="1"/>
        <d v="2022-11-29T12:10:00" u="1"/>
        <d v="2022-12-15T10:50:00" u="1"/>
        <d v="2022-08-19T11:35:00" u="1"/>
        <d v="2022-08-24T11:15:00" u="1"/>
        <d v="2022-09-15T09:35:00" u="1"/>
        <d v="2022-09-20T09:15:00" u="1"/>
        <d v="2022-10-28T15:30:00" u="1"/>
        <d v="2022-11-24T13:30:00" u="1"/>
        <d v="2022-11-29T13:10:00" u="1"/>
        <d v="2022-12-15T11:50:00" u="1"/>
        <d v="2022-08-19T12:35:00" u="1"/>
        <d v="2022-08-24T12:15:00" u="1"/>
        <d v="2022-09-15T10:35:00" u="1"/>
        <d v="2022-09-20T10:15:00" u="1"/>
        <d v="2022-11-24T14:30:00" u="1"/>
        <d v="2022-11-29T14:10:00" u="1"/>
        <d v="2022-12-15T12:50:00" u="1"/>
        <d v="2022-08-19T13:35:00" u="1"/>
        <d v="2022-08-24T13:15:00" u="1"/>
        <d v="2022-09-15T11:35:00" u="1"/>
        <d v="2022-09-20T11:15:00" u="1"/>
        <d v="2022-10-06T09:55:00" u="1"/>
        <d v="2022-10-11T09:35:00" u="1"/>
        <d v="2022-11-24T15:30:00" u="1"/>
        <d v="2022-11-29T15:10:00" u="1"/>
        <d v="2022-12-15T13:50:00" u="1"/>
        <d v="2022-08-19T14:35:00" u="1"/>
        <d v="2022-08-24T14:15:00" u="1"/>
        <d v="2022-09-15T12:35:00" u="1"/>
        <d v="2022-09-20T12:15:00" u="1"/>
        <d v="2022-10-06T10:55:00" u="1"/>
        <d v="2022-10-11T10:35:00" u="1"/>
        <d v="2022-12-15T14:50:00" u="1"/>
        <d v="2022-08-19T15:35:00" u="1"/>
        <d v="2022-08-24T15:15:00" u="1"/>
        <d v="2022-09-15T13:35:00" u="1"/>
        <d v="2022-09-20T13:15:00" u="1"/>
        <d v="2022-10-06T11:55:00" u="1"/>
        <d v="2022-10-11T11:35:00" u="1"/>
        <d v="2022-11-07T09:35:00" u="1"/>
        <d v="2022-09-15T14:35:00" u="1"/>
        <d v="2022-09-20T14:15:00" u="1"/>
        <d v="2022-10-06T12:55:00" u="1"/>
        <d v="2022-10-11T12:35:00" u="1"/>
        <d v="2022-11-07T10:35:00" u="1"/>
        <d v="2022-09-15T15:35:00" u="1"/>
        <d v="2022-09-20T15:15:00" u="1"/>
        <d v="2022-10-06T13:55:00" u="1"/>
        <d v="2022-10-11T13:35:00" u="1"/>
        <d v="2022-11-07T11:35:00" u="1"/>
        <d v="2022-12-08T09:15:00" u="1"/>
        <d v="2022-10-06T14:55:00" u="1"/>
        <d v="2022-10-11T14:35:00" u="1"/>
        <d v="2022-11-07T12:35:00" u="1"/>
        <d v="2022-12-08T10:15:00" u="1"/>
        <d v="2022-11-07T13:35:00" u="1"/>
        <d v="2022-12-08T11:15:00" u="1"/>
        <d v="2022-09-08T10:00:00" u="1"/>
        <d v="2022-11-07T14:35:00" u="1"/>
        <d v="2022-12-08T12:15:00" u="1"/>
        <d v="2022-09-08T11:00:00" u="1"/>
        <d v="2022-11-07T15:35:00" u="1"/>
        <d v="2022-12-08T13:15:00" u="1"/>
        <d v="2022-09-08T12:00:00" u="1"/>
        <d v="2022-10-04T10:00:00" u="1"/>
        <d v="2022-12-08T14:15:00" u="1"/>
        <d v="2022-09-08T13:00:00" u="1"/>
        <d v="2022-10-04T11:00:00" u="1"/>
        <d v="2022-09-08T14:00:00" u="1"/>
        <d v="2022-10-04T12:00:00" u="1"/>
        <d v="2022-09-08T15:00:00" u="1"/>
        <d v="2022-10-04T13:00:00" u="1"/>
        <d v="2022-10-04T14:00:00" u="1"/>
        <d v="2022-10-04T15:00:00" u="1"/>
        <d v="2022-09-29T09:50:00" u="1"/>
        <d v="2022-09-29T10:50:00" u="1"/>
        <d v="2022-09-29T11:50:00" u="1"/>
        <d v="2022-09-29T12:50:00" u="1"/>
        <d v="2022-07-25T09:35:00" u="1"/>
        <d v="2022-09-29T13:50:00" u="1"/>
        <d v="2022-11-21T09:50:00" u="1"/>
        <d v="2022-07-25T10:35:00" u="1"/>
        <d v="2022-09-29T14:50:00" u="1"/>
        <d v="2022-11-21T10:50:00" u="1"/>
        <d v="2022-07-25T11:35:00" u="1"/>
        <d v="2022-08-16T09:55:00" u="1"/>
        <d v="2022-11-21T11:50:00" u="1"/>
        <d v="2022-07-25T12:35:00" u="1"/>
        <d v="2022-08-16T10:55:00" u="1"/>
        <d v="2022-11-21T12:50:00" u="1"/>
        <d v="2022-07-25T13:35:00" u="1"/>
        <d v="2022-08-16T11:55:00" u="1"/>
        <d v="2022-09-12T09:55:00" u="1"/>
        <d v="2022-09-22T09:15:00" u="1"/>
        <d v="2022-11-21T13:50:00" u="1"/>
        <d v="2022-07-25T14:35:00" u="1"/>
        <d v="2022-08-16T12:55:00" u="1"/>
        <d v="2022-09-12T10:55:00" u="1"/>
        <d v="2022-09-22T10:15:00" u="1"/>
        <d v="2022-11-21T14:50:00" u="1"/>
        <d v="2022-08-16T13:55:00" u="1"/>
        <d v="2022-09-12T11:55:00" u="1"/>
        <d v="2022-09-22T11:15:00" u="1"/>
        <d v="2022-10-13T09:35:00" u="1"/>
        <d v="2022-10-18T09:15:00" u="1"/>
        <d v="2022-08-16T14:55:00" u="1"/>
        <d v="2022-09-12T12:55:00" u="1"/>
        <d v="2022-09-22T12:15:00" u="1"/>
        <d v="2022-10-13T10:35:00" u="1"/>
        <d v="2022-10-18T10:15:00" u="1"/>
        <d v="2022-09-12T13:55:00" u="1"/>
        <d v="2022-09-22T13:15:00" u="1"/>
        <d v="2022-10-13T11:35:00" u="1"/>
        <d v="2022-10-18T11:15:00" u="1"/>
        <d v="2022-11-04T09:55:00" u="1"/>
        <d v="2022-11-09T09:35:00" u="1"/>
        <d v="2022-11-14T09:15:00" u="1"/>
        <d v="2022-09-12T14:55:00" u="1"/>
        <d v="2022-09-22T14:15:00" u="1"/>
        <d v="2022-10-13T12:35:00" u="1"/>
        <d v="2022-10-18T12:15:00" u="1"/>
        <d v="2022-11-04T10:55:00" u="1"/>
        <d v="2022-11-09T10:35:00" u="1"/>
        <d v="2022-11-14T10:15:00" u="1"/>
        <d v="2022-10-13T13:35:00" u="1"/>
        <d v="2022-10-18T13:15:00" u="1"/>
        <d v="2022-11-04T11:55:00" u="1"/>
        <d v="2022-11-09T11:35:00" u="1"/>
        <d v="2022-11-14T11:15:00" u="1"/>
        <d v="2022-12-05T09:35:00" u="1"/>
        <d v="2022-10-13T14:35:00" u="1"/>
        <d v="2022-10-18T14:15:00" u="1"/>
        <d v="2022-11-04T12:55:00" u="1"/>
        <d v="2022-11-09T12:35:00" u="1"/>
        <d v="2022-11-14T12:15:00" u="1"/>
        <d v="2022-12-05T10:35:00" u="1"/>
        <d v="2022-09-05T09:20:00" u="1"/>
        <d v="2022-10-18T15:15:00" u="1"/>
        <d v="2022-11-04T13:55:00" u="1"/>
        <d v="2022-11-09T13:35:00" u="1"/>
        <d v="2022-11-14T13:15:00" u="1"/>
        <d v="2022-12-05T11:35:00" u="1"/>
        <d v="2022-09-05T10:20:00" u="1"/>
        <d v="2022-11-04T14:55:00" u="1"/>
        <d v="2022-11-09T14:35:00" u="1"/>
        <d v="2022-11-14T14:15:00" u="1"/>
        <d v="2022-12-05T12:35:00" u="1"/>
        <d v="2022-09-05T11:20:00" u="1"/>
        <d v="2022-11-14T15:15:00" u="1"/>
        <d v="2022-12-05T13:35:00" u="1"/>
        <d v="2022-09-05T12:20:00" u="1"/>
        <d v="2022-10-06T10:00:00" u="1"/>
        <d v="2022-12-05T14:35:00" u="1"/>
        <d v="2022-09-05T13:20:00" u="1"/>
        <d v="2022-10-06T11:00:00" u="1"/>
        <d v="2022-12-05T15:35:00" u="1"/>
        <d v="2022-09-05T14:20:00" u="1"/>
        <d v="2022-10-06T12:00:00" u="1"/>
        <d v="2022-09-05T15:20:00" u="1"/>
        <d v="2022-10-06T13:00:00" u="1"/>
        <d v="2022-10-06T14:00:00" u="1"/>
        <d v="2022-10-06T15:00:00" u="1"/>
        <d v="2022-11-23T09:50:00" u="1"/>
        <d v="2022-11-28T09:30:00" u="1"/>
        <d v="2022-07-27T10:35:00" u="1"/>
        <d v="2022-11-23T10:50:00" u="1"/>
        <d v="2022-11-28T10:30:00" u="1"/>
        <d v="2022-07-27T11:35:00" u="1"/>
        <d v="2022-08-18T09:55:00" u="1"/>
        <d v="2022-08-23T09:35:00" u="1"/>
        <d v="2022-11-23T11:50:00" u="1"/>
        <d v="2022-11-28T11:30:00" u="1"/>
        <d v="2022-07-27T12:35:00" u="1"/>
        <d v="2022-08-18T10:55:00" u="1"/>
        <d v="2022-08-23T10:35:00" u="1"/>
        <d v="2022-11-23T12:50:00" u="1"/>
        <d v="2022-11-28T12:30:00" u="1"/>
        <d v="2022-07-27T13:35:00" u="1"/>
        <d v="2022-08-18T11:55:00" u="1"/>
        <d v="2022-08-23T11:35:00" u="1"/>
        <d v="2022-09-14T09:55:00" u="1"/>
        <d v="2022-09-19T09:35:00" u="1"/>
        <d v="2022-11-23T13:50:00" u="1"/>
        <d v="2022-11-28T13:30:00" u="1"/>
        <d v="2022-07-27T14:35:00" u="1"/>
        <d v="2022-08-18T12:55:00" u="1"/>
        <d v="2022-08-23T12:35:00" u="1"/>
        <d v="2022-09-14T10:55:00" u="1"/>
        <d v="2022-09-19T10:35:00" u="1"/>
        <d v="2022-11-23T14:50:00" u="1"/>
        <d v="2022-11-28T14:30:00" u="1"/>
        <d v="2022-07-27T15:35:00" u="1"/>
        <d v="2022-08-18T13:55:00" u="1"/>
        <d v="2022-08-23T13:35:00" u="1"/>
        <d v="2022-09-14T11:55:00" u="1"/>
        <d v="2022-09-19T11:35:00" u="1"/>
        <d v="2022-10-10T09:55:00" u="1"/>
        <d v="2022-10-20T09:15:00" u="1"/>
        <d v="2022-11-28T15:30:00" u="1"/>
        <d v="2022-08-18T14:55:00" u="1"/>
        <d v="2022-08-23T14:35:00" u="1"/>
        <d v="2022-09-14T12:55:00" u="1"/>
        <d v="2022-09-19T12:35:00" u="1"/>
        <d v="2022-10-10T10:55:00" u="1"/>
        <d v="2022-10-20T10:15:00" u="1"/>
        <d v="2022-08-23T15:35:00" u="1"/>
        <d v="2022-09-14T13:55:00" u="1"/>
        <d v="2022-09-19T13:35:00" u="1"/>
        <d v="2022-10-10T11:55:00" u="1"/>
        <d v="2022-10-20T11:15:00" u="1"/>
        <d v="2022-11-11T09:35:00" u="1"/>
        <d v="2022-11-16T09:15:00" u="1"/>
        <d v="2022-09-14T14:55:00" u="1"/>
        <d v="2022-09-19T14:35:00" u="1"/>
        <d v="2022-10-10T12:55:00" u="1"/>
        <d v="2022-10-20T12:15:00" u="1"/>
        <d v="2022-11-11T10:35:00" u="1"/>
        <d v="2022-11-16T10:15:00" u="1"/>
        <d v="2022-10-10T13:55:00" u="1"/>
        <d v="2022-10-20T13:15:00" u="1"/>
        <d v="2022-11-11T11:35:00" u="1"/>
        <d v="2022-11-16T11:15:00" u="1"/>
        <d v="2022-12-02T09:55:00" u="1"/>
        <d v="2022-12-07T09:35:00" u="1"/>
        <d v="2022-12-12T09:15:00" u="1"/>
        <d v="2022-08-16T10:00:00" u="1"/>
        <d v="2022-10-10T14:55:00" u="1"/>
        <d v="2022-10-20T14:15:00" u="1"/>
        <d v="2022-11-11T12:35:00" u="1"/>
        <d v="2022-11-16T12:15:00" u="1"/>
        <d v="2022-12-02T10:55:00" u="1"/>
        <d v="2022-12-07T10:35:00" u="1"/>
        <d v="2022-12-12T10:15:00" u="1"/>
        <d v="2022-08-16T11:00:00" u="1"/>
        <d v="2022-09-02T09:40:00" u="1"/>
        <d v="2022-09-07T09:20:00" u="1"/>
        <d v="2022-10-20T15:15:00" u="1"/>
        <d v="2022-11-11T13:35:00" u="1"/>
        <d v="2022-11-16T13:15:00" u="1"/>
        <d v="2022-12-02T11:55:00" u="1"/>
        <d v="2022-12-07T11:35:00" u="1"/>
        <d v="2022-12-12T11:15:00" u="1"/>
        <d v="2022-08-16T12:00:00" u="1"/>
        <d v="2022-09-02T10:40:00" u="1"/>
        <d v="2022-09-07T10:20:00" u="1"/>
        <d v="2022-09-12T10:00:00" u="1"/>
        <d v="2022-11-11T14:35:00" u="1"/>
        <d v="2022-11-16T14:15:00" u="1"/>
        <d v="2022-12-02T12:55:00" u="1"/>
        <d v="2022-12-07T12:35:00" u="1"/>
        <d v="2022-12-12T12:15:00" u="1"/>
        <d v="2022-08-16T13:00:00" u="1"/>
        <d v="2022-09-02T11:40:00" u="1"/>
        <d v="2022-09-07T11:20:00" u="1"/>
        <d v="2022-09-12T11:00:00" u="1"/>
        <d v="2022-10-03T09:20:00" u="1"/>
        <d v="2022-11-11T15:35:00" u="1"/>
        <d v="2022-11-16T15:15:00" u="1"/>
        <d v="2022-12-02T13:55:00" u="1"/>
        <d v="2022-12-07T13:35:00" u="1"/>
        <d v="2022-12-12T13:15:00" u="1"/>
        <d v="2022-08-16T14:00:00" u="1"/>
        <d v="2022-09-02T12:40:00" u="1"/>
        <d v="2022-09-07T12:20:00" u="1"/>
        <d v="2022-09-12T12:00:00" u="1"/>
        <d v="2022-10-03T10:20:00" u="1"/>
        <d v="2022-12-02T14:55:00" u="1"/>
        <d v="2022-12-07T14:35:00" u="1"/>
        <d v="2022-12-12T14:15:00" u="1"/>
        <d v="2022-08-16T15:00:00" u="1"/>
        <d v="2022-09-02T13:40:00" u="1"/>
        <d v="2022-09-07T13:20:00" u="1"/>
        <d v="2022-09-12T13:00:00" u="1"/>
        <d v="2022-10-03T11:20:00" u="1"/>
        <d v="2022-12-07T15:35:00" u="1"/>
        <d v="2022-12-12T15:15:00" u="1"/>
        <d v="2022-09-02T14:40:00" u="1"/>
        <d v="2022-09-07T14:20:00" u="1"/>
        <d v="2022-09-12T14:00:00" u="1"/>
        <d v="2022-10-03T12:20:00" u="1"/>
        <d v="2022-11-04T10:00:00" u="1"/>
        <d v="2022-09-07T15:20:00" u="1"/>
        <d v="2022-09-12T15:00:00" u="1"/>
        <d v="2022-10-03T13:20:00" u="1"/>
        <d v="2022-11-04T11:00:00" u="1"/>
        <d v="2022-10-03T14:20:00" u="1"/>
        <d v="2022-11-04T12:00:00" u="1"/>
        <d v="2022-10-03T15:20:00" u="1"/>
        <d v="2022-11-04T13:00:00" u="1"/>
        <d v="2022-11-04T14:00:00" u="1"/>
        <d v="2022-11-04T15:00:00" u="1"/>
        <d v="2022-11-25T09:50:00" u="1"/>
        <d v="2022-11-30T09:30:00" u="1"/>
        <d v="2022-11-25T10:50:00" u="1"/>
        <d v="2022-11-30T10:30:00" u="1"/>
        <d v="2022-08-25T09:35:00" u="1"/>
        <d v="2022-08-30T09:15:00" u="1"/>
        <d v="2022-11-25T11:50:00" u="1"/>
        <d v="2022-11-30T11:30:00" u="1"/>
        <d v="2022-08-25T10:35:00" u="1"/>
        <d v="2022-08-30T10:15:00" u="1"/>
        <d v="2022-11-25T12:50:00" u="1"/>
        <d v="2022-11-30T12:30:00" u="1"/>
        <d v="2022-08-25T11:35:00" u="1"/>
        <d v="2022-08-30T11:15:00" u="1"/>
        <d v="2022-09-16T09:55:00" u="1"/>
        <d v="2022-09-21T09:35:00" u="1"/>
        <d v="2022-09-26T09:15:00" u="1"/>
        <d v="2022-11-25T13:50:00" u="1"/>
        <d v="2022-11-30T13:30:00" u="1"/>
        <d v="2022-08-25T12:35:00" u="1"/>
        <d v="2022-08-30T12:15:00" u="1"/>
        <d v="2022-09-16T10:55:00" u="1"/>
        <d v="2022-09-21T10:35:00" u="1"/>
        <d v="2022-09-26T10:15:00" u="1"/>
        <d v="2022-11-25T14:50:00" u="1"/>
        <d v="2022-11-30T14:30:00" u="1"/>
        <d v="2022-08-25T13:35:00" u="1"/>
        <d v="2022-08-30T13:15:00" u="1"/>
        <d v="2022-09-16T11:55:00" u="1"/>
        <d v="2022-09-21T11:35:00" u="1"/>
        <d v="2022-09-26T11:15:00" u="1"/>
        <d v="2022-10-12T09:55:00" u="1"/>
        <d v="2022-10-17T09:35:00" u="1"/>
        <d v="2022-11-30T15:30:00" u="1"/>
        <d v="2022-08-25T14:35:00" u="1"/>
        <d v="2022-08-30T14:15:00" u="1"/>
        <d v="2022-09-16T12:55:00" u="1"/>
        <d v="2022-09-21T12:35:00" u="1"/>
        <d v="2022-09-26T12:15:00" u="1"/>
        <d v="2022-10-12T10:55:00" u="1"/>
        <d v="2022-10-17T10:35:00" u="1"/>
        <d v="2022-08-25T15:35:00" u="1"/>
        <d v="2022-08-30T15:15:00" u="1"/>
        <d v="2022-09-16T13:55:00" u="1"/>
        <d v="2022-09-21T13:35:00" u="1"/>
        <d v="2022-09-26T13:15:00" u="1"/>
        <d v="2022-10-12T11:55:00" u="1"/>
        <d v="2022-10-17T11:35:00" u="1"/>
        <d v="2022-11-18T09:15:00" u="1"/>
        <d v="2022-09-16T14:55:00" u="1"/>
        <d v="2022-09-21T14:35:00" u="1"/>
        <d v="2022-09-26T14:15:00" u="1"/>
        <d v="2022-10-12T12:55:00" u="1"/>
        <d v="2022-10-17T12:35:00" u="1"/>
        <d v="2022-11-18T10:15:00" u="1"/>
        <d v="2022-08-08T09:40:00" u="1"/>
        <d v="2022-09-26T15:15:00" u="1"/>
        <d v="2022-10-12T13:55:00" u="1"/>
        <d v="2022-10-17T13:35:00" u="1"/>
        <d v="2022-11-18T11:15:00" u="1"/>
        <d v="2022-12-09T09:35:00" u="1"/>
        <d v="2022-12-14T09:15:00" u="1"/>
        <d v="2022-08-08T10:40:00" u="1"/>
        <d v="2022-08-18T10:00:00" u="1"/>
        <d v="2022-10-12T14:55:00" u="1"/>
        <d v="2022-10-17T14:35:00" u="1"/>
        <d v="2022-11-18T12:15:00" u="1"/>
        <d v="2022-12-09T10:35:00" u="1"/>
        <d v="2022-12-14T10:15:00" u="1"/>
        <d v="2022-08-08T11:40:00" u="1"/>
        <d v="2022-08-18T11:00:00" u="1"/>
        <d v="2022-09-09T09:20:00" u="1"/>
        <d v="2022-10-17T15:35:00" u="1"/>
        <d v="2022-11-18T13:15:00" u="1"/>
        <d v="2022-12-09T11:35:00" u="1"/>
        <d v="2022-12-14T11:15:00" u="1"/>
        <d v="2022-08-08T12:40:00" u="1"/>
        <d v="2022-08-18T12:00:00" u="1"/>
        <d v="2022-09-09T10:20:00" u="1"/>
        <d v="2022-09-14T10:00:00" u="1"/>
        <d v="2022-11-18T14:15:00" u="1"/>
        <d v="2022-12-09T12:35:00" u="1"/>
        <d v="2022-12-14T12:15:00" u="1"/>
        <d v="2022-08-08T13:40:00" u="1"/>
        <d v="2022-08-18T13:00:00" u="1"/>
        <d v="2022-09-09T11:20:00" u="1"/>
        <d v="2022-09-14T11:00:00" u="1"/>
        <d v="2022-11-18T15:15:00" u="1"/>
        <d v="2022-12-09T13:35:00" u="1"/>
        <d v="2022-12-14T13:15:00" u="1"/>
        <d v="2022-08-08T14:40:00" u="1"/>
        <d v="2022-08-18T14:00:00" u="1"/>
        <d v="2022-09-09T12:20:00" u="1"/>
        <d v="2022-09-14T12:00:00" u="1"/>
        <d v="2022-10-10T10:00:00" u="1"/>
        <d v="2022-12-09T14:35:00" u="1"/>
        <d v="2022-12-14T14:15:00" u="1"/>
        <d v="2022-08-18T15:00:00" u="1"/>
        <d v="2022-09-09T13:20:00" u="1"/>
        <d v="2022-09-14T13:00:00" u="1"/>
        <d v="2022-10-10T11:00:00" u="1"/>
        <d v="2022-11-01T09:20:00" u="1"/>
        <d v="2022-12-14T15:15:00" u="1"/>
        <d v="2022-09-09T14:20:00" u="1"/>
        <d v="2022-09-14T14:00:00" u="1"/>
        <d v="2022-10-10T12:00:00" u="1"/>
        <d v="2022-11-01T10:20:00" u="1"/>
        <d v="2022-09-09T15:20:00" u="1"/>
        <d v="2022-09-14T15:00:00" u="1"/>
        <d v="2022-10-10T13:00:00" u="1"/>
        <d v="2022-11-01T11:20:00" u="1"/>
        <d v="2022-10-10T14:00:00" u="1"/>
        <d v="2022-11-01T12:20:00" u="1"/>
        <d v="2022-12-02T10:00:00" u="1"/>
        <d v="2022-10-10T15:00:00" u="1"/>
        <d v="2022-12-02T11:00:00" u="1"/>
        <d v="2022-12-02T12:00:00" u="1"/>
        <d v="2022-11-01T15:20:00" u="1"/>
        <d v="2022-12-02T13:00:00" u="1"/>
        <d v="2022-12-02T14:00:00" u="1"/>
        <d v="2022-12-02T15:00:00" u="1"/>
        <d v="2022-10-31T09:50:00" u="1"/>
        <d v="2022-10-31T10:50:00" u="1"/>
        <d v="2022-07-26T09:55:00" u="1"/>
        <d v="2022-10-31T11:50:00" u="1"/>
        <d v="2022-07-26T10:55:00" u="1"/>
        <d v="2022-10-31T12:50:00" u="1"/>
        <d v="2022-07-26T11:55:00" u="1"/>
        <d v="2022-08-22T09:55:00" u="1"/>
        <d v="2022-10-31T13:50:00" u="1"/>
        <d v="2022-07-26T12:55:00" u="1"/>
        <d v="2022-08-22T10:55:00" u="1"/>
        <d v="2022-10-31T14:50:00" u="1"/>
        <d v="2022-08-22T11:55:00" u="1"/>
        <d v="2022-09-23T09:35:00" u="1"/>
        <d v="2022-09-28T09:15:00" u="1"/>
        <d v="2022-07-26T14:55:00" u="1"/>
        <d v="2022-08-22T12:55:00" u="1"/>
        <d v="2022-09-23T10:35:00" u="1"/>
        <d v="2022-09-28T10:15:00" u="1"/>
        <d v="2022-08-22T13:55:00" u="1"/>
        <d v="2022-09-23T11:35:00" u="1"/>
        <d v="2022-09-28T11:15:00" u="1"/>
        <d v="2022-10-14T09:55:00" u="1"/>
        <d v="2022-10-19T09:35:00" u="1"/>
        <d v="2022-08-22T14:55:00" u="1"/>
        <d v="2022-09-23T12:35:00" u="1"/>
        <d v="2022-09-28T12:15:00" u="1"/>
        <d v="2022-10-14T10:55:00" u="1"/>
        <d v="2022-10-19T10:35:00" u="1"/>
        <d v="2022-09-23T13:35:00" u="1"/>
        <d v="2022-09-28T13:15:00" u="1"/>
        <d v="2022-10-14T11:55:00" u="1"/>
        <d v="2022-10-19T11:35:00" u="1"/>
        <d v="2022-11-10T09:55:00" u="1"/>
        <d v="2022-11-15T09:35:00" u="1"/>
        <d v="2022-09-23T14:35:00" u="1"/>
        <d v="2022-09-28T14:15:00" u="1"/>
        <d v="2022-10-14T12:55:00" u="1"/>
        <d v="2022-10-19T12:35:00" u="1"/>
        <d v="2022-11-10T10:55:00" u="1"/>
        <d v="2022-11-15T10:35:00" u="1"/>
        <d v="2022-08-10T09:40:00" u="1"/>
        <d v="2022-09-23T15:35:00" u="1"/>
        <d v="2022-09-28T15:15:00" u="1"/>
        <d v="2022-10-14T13:55:00" u="1"/>
        <d v="2022-10-19T13:35:00" u="1"/>
        <d v="2022-11-10T11:55:00" u="1"/>
        <d v="2022-11-15T11:35:00" u="1"/>
        <d v="2022-12-06T09:55:00" u="1"/>
        <d v="2022-08-10T10:40:00" u="1"/>
        <d v="2022-10-14T14:55:00" u="1"/>
        <d v="2022-10-19T14:35:00" u="1"/>
        <d v="2022-11-10T12:55:00" u="1"/>
        <d v="2022-11-15T12:35:00" u="1"/>
        <d v="2022-12-06T10:55:00" u="1"/>
        <d v="2022-08-10T11:40:00" u="1"/>
        <d v="2022-09-06T09:40:00" u="1"/>
        <d v="2022-11-10T13:55:00" u="1"/>
        <d v="2022-11-15T13:35:00" u="1"/>
        <d v="2022-12-06T11:55:00" u="1"/>
        <d v="2022-08-10T12:40:00" u="1"/>
        <d v="2022-09-06T10:40:00" u="1"/>
        <d v="2022-09-16T10:00:00" u="1"/>
        <d v="2022-11-10T14:55:00" u="1"/>
        <d v="2022-11-15T14:35:00" u="1"/>
        <d v="2022-12-06T12:55:00" u="1"/>
        <d v="2022-08-10T13:40:00" u="1"/>
        <d v="2022-09-06T11:40:00" u="1"/>
        <d v="2022-09-16T11:00:00" u="1"/>
        <d v="2022-10-07T09:20:00" u="1"/>
        <d v="2022-12-06T13:55:00" u="1"/>
        <d v="2022-08-10T14:40:00" u="1"/>
        <d v="2022-09-06T12:40:00" u="1"/>
        <d v="2022-09-16T12:00:00" u="1"/>
        <d v="2022-10-07T10:20:00" u="1"/>
        <d v="2022-10-12T10:00:00" u="1"/>
        <d v="2022-12-06T14:55:00" u="1"/>
        <d v="1899-12-30T03:35:00" u="1"/>
        <d v="2022-09-06T13:40:00" u="1"/>
        <d v="2022-09-16T13:00:00" u="1"/>
        <d v="2022-10-07T11:20:00" u="1"/>
        <d v="2022-10-12T11:00:00" u="1"/>
        <d v="2022-09-06T14:40:00" u="1"/>
        <d v="2022-09-16T14:00:00" u="1"/>
        <d v="2022-10-07T12:20:00" u="1"/>
        <d v="2022-10-12T12:00:00" u="1"/>
        <d v="2022-09-16T15:00:00" u="1"/>
        <d v="2022-10-07T13:20:00" u="1"/>
        <d v="2022-10-12T13:00:00" u="1"/>
        <d v="2022-08-03T10:05:00" u="1"/>
        <d v="2022-10-07T14:20:00" u="1"/>
        <d v="2022-10-12T14:00:00" u="1"/>
        <d v="2022-08-03T11:05:00" u="1"/>
        <d v="2022-10-07T15:20:00" u="1"/>
        <d v="2022-10-12T15:00:00" u="1"/>
        <d v="2022-08-03T12:05:00" u="1"/>
        <d v="2022-08-03T13:05:00" u="1"/>
        <d v="2022-08-03T14:05:00" u="1"/>
        <d v="2022-08-03T15:05:00" u="1"/>
        <d v="2022-11-29T09:50:00" u="1"/>
        <d v="2022-11-29T10:50:00" u="1"/>
        <d v="2022-08-24T09:55:00" u="1"/>
        <d v="2022-08-29T09:35:00" u="1"/>
        <d v="2022-11-29T11:50:00" u="1"/>
        <d v="2022-08-24T10:55:00" u="1"/>
        <d v="2022-08-29T10:35:00" u="1"/>
        <d v="2022-11-29T12:50:00" u="1"/>
        <d v="2022-08-24T11:55:00" u="1"/>
        <d v="2022-08-29T11:35:00" u="1"/>
        <d v="2022-09-20T09:55:00" u="1"/>
        <d v="2022-09-30T09:15:00" u="1"/>
        <d v="2022-11-29T13:50:00" u="1"/>
        <d v="2022-08-24T12:55:00" u="1"/>
        <d v="2022-08-29T12:35:00" u="1"/>
        <d v="2022-09-20T10:55:00" u="1"/>
        <d v="2022-09-30T10:15:00" u="1"/>
        <d v="2022-11-29T14:50:00" u="1"/>
        <d v="2022-08-24T13:55:00" u="1"/>
        <d v="2022-08-29T13:35:00" u="1"/>
        <d v="2022-09-20T11:55:00" u="1"/>
        <d v="2022-09-30T11:15:00" u="1"/>
        <d v="2022-08-24T14:55:00" u="1"/>
        <d v="2022-08-29T14:35:00" u="1"/>
        <d v="2022-09-20T12:55:00" u="1"/>
        <d v="2022-09-30T12:15:00" u="1"/>
        <d v="2022-09-20T13:55:00" u="1"/>
        <d v="2022-09-30T13:15:00" u="1"/>
        <d v="2022-11-17T09:35:00" u="1"/>
        <d v="2022-11-22T09:15:00" u="1"/>
        <d v="2022-07-26T10:00:00" u="1"/>
        <d v="2022-09-20T14:55:00" u="1"/>
        <d v="2022-09-30T14:15:00" u="1"/>
        <d v="2022-11-17T10:35:00" u="1"/>
        <d v="2022-11-22T10:15:00" u="1"/>
        <d v="2022-07-26T11:00:00" u="1"/>
        <d v="2022-08-17T09:20:00" u="1"/>
        <d v="2022-09-30T15:15:00" u="1"/>
        <d v="2022-11-17T11:35:00" u="1"/>
        <d v="2022-11-22T11:15:00" u="1"/>
        <d v="2022-12-08T09:55:00" u="1"/>
        <d v="2022-12-13T09:35:00" u="1"/>
        <d v="2022-07-26T12:00:00" u="1"/>
        <d v="2022-08-17T10:20:00" u="1"/>
        <d v="2022-08-22T10:00:00" u="1"/>
        <d v="2022-11-17T12:35:00" u="1"/>
        <d v="2022-11-22T12:15:00" u="1"/>
        <d v="2022-12-08T10:55:00" u="1"/>
        <d v="2022-12-13T10:35:00" u="1"/>
        <d v="2022-07-26T13:00:00" u="1"/>
        <d v="2022-08-17T11:20:00" u="1"/>
        <d v="2022-08-22T11:00:00" u="1"/>
        <d v="2022-09-08T09:40:00" u="1"/>
        <d v="2022-09-13T09:20:00" u="1"/>
        <d v="2022-11-17T13:35:00" u="1"/>
        <d v="2022-11-22T13:15:00" u="1"/>
        <d v="2022-12-08T11:55:00" u="1"/>
        <d v="2022-12-13T11:35:00" u="1"/>
        <d v="2022-07-26T14:00:00" u="1"/>
        <d v="2022-08-17T12:20:00" u="1"/>
        <d v="2022-08-22T12:00:00" u="1"/>
        <d v="2022-09-08T10:40:00" u="1"/>
        <d v="2022-09-13T10:20:00" u="1"/>
        <d v="2022-11-17T14:35:00" u="1"/>
        <d v="2022-12-08T12:55:00" u="1"/>
        <d v="2022-12-13T12:35:00" u="1"/>
        <d v="2022-07-26T15:00:00" u="1"/>
        <d v="2022-08-17T13:20:00" u="1"/>
        <d v="2022-08-22T13:00:00" u="1"/>
        <d v="2022-09-08T11:40:00" u="1"/>
        <d v="2022-09-13T11:20:00" u="1"/>
        <d v="2022-10-04T09:40:00" u="1"/>
        <d v="2022-11-17T15:35:00" u="1"/>
        <d v="2022-12-08T13:55:00" u="1"/>
        <d v="2022-12-13T13:35:00" u="1"/>
        <d v="2022-08-17T14:20:00" u="1"/>
        <d v="2022-08-22T14:00:00" u="1"/>
        <d v="2022-09-08T12:40:00" u="1"/>
        <d v="2022-09-13T12:20:00" u="1"/>
        <d v="2022-10-04T10:40:00" u="1"/>
        <d v="2022-10-14T10:00:00" u="1"/>
        <d v="2022-12-08T14:55:00" u="1"/>
        <d v="2022-12-13T14:35:00" u="1"/>
        <d v="2022-08-17T15:20:00" u="1"/>
        <d v="2022-08-22T15:00:00" u="1"/>
        <d v="2022-09-08T13:40:00" u="1"/>
        <d v="2022-09-13T13:20:00" u="1"/>
        <d v="2022-10-04T11:40:00" u="1"/>
        <d v="2022-10-14T11:00:00" u="1"/>
        <d v="2022-12-13T15:35:00" u="1"/>
        <d v="2022-09-08T14:40:00" u="1"/>
        <d v="2022-09-13T14:20:00" u="1"/>
        <d v="2022-10-04T12:40:00" u="1"/>
        <d v="2022-10-14T12:00:00" u="1"/>
        <d v="2022-11-10T10:00:00" u="1"/>
        <d v="2022-09-13T15:20:00" u="1"/>
        <d v="2022-10-04T13:40:00" u="1"/>
        <d v="2022-10-14T13:00:00" u="1"/>
        <d v="2022-11-10T11:00:00" u="1"/>
        <d v="2022-12-01T09:20:00" u="1"/>
        <d v="2022-08-05T10:05:00" u="1"/>
        <d v="2022-10-04T14:40:00" u="1"/>
        <d v="2022-10-14T14:00:00" u="1"/>
        <d v="2022-11-10T12:00:00" u="1"/>
        <d v="2022-12-01T10:20:00" u="1"/>
        <d v="2022-12-06T10:00:00" u="1"/>
        <d v="2022-08-05T11:05:00" u="1"/>
        <d v="2022-10-14T15:00:00" u="1"/>
        <d v="2022-11-10T13:00:00" u="1"/>
        <d v="2022-12-01T11:20:00" u="1"/>
        <d v="2022-12-06T11:00:00" u="1"/>
        <d v="2022-08-05T12:05:00" u="1"/>
        <d v="2022-09-01T10:05:00" u="1"/>
        <d v="2022-11-10T14:00:00" u="1"/>
        <d v="2022-12-01T12:20:00" u="1"/>
        <d v="2022-12-06T12:00:00" u="1"/>
        <d v="2022-08-05T13:05:00" u="1"/>
        <d v="2022-09-01T11:05:00" u="1"/>
        <d v="2022-11-10T15:00:00" u="1"/>
        <d v="2022-12-06T13:00:00" u="1"/>
        <d v="2022-08-05T14:05:00" u="1"/>
        <d v="2022-09-01T12:05:00" u="1"/>
        <d v="2022-12-06T14:00:00" u="1"/>
        <d v="2022-08-05T15:05:00" u="1"/>
        <d v="2022-09-01T13:05:00" u="1"/>
        <d v="2022-12-06T15:00:00" u="1"/>
        <d v="2022-09-01T14:05:00" u="1"/>
        <d v="2022-09-01T15:05:00" u="1"/>
        <d v="2022-09-22T09:55:00" u="1"/>
        <d v="2022-09-27T09:35:00" u="1"/>
        <d v="2022-09-22T10:55:00" u="1"/>
        <d v="2022-09-27T10:35:00" u="1"/>
        <d v="2022-09-22T11:55:00" u="1"/>
        <d v="2022-09-27T11:35:00" u="1"/>
        <d v="2022-10-18T09:55:00" u="1"/>
        <d v="2022-10-28T09:15:00" u="1"/>
        <d v="2022-09-22T12:55:00" u="1"/>
        <d v="2022-09-27T12:35:00" u="1"/>
        <d v="2022-10-18T10:55:00" u="1"/>
        <d v="2022-10-28T10:15:00" u="1"/>
        <d v="2022-09-22T13:55:00" u="1"/>
        <d v="2022-09-27T13:35:00" u="1"/>
        <d v="2022-10-18T11:55:00" u="1"/>
        <d v="2022-10-28T11:15:00" u="1"/>
        <d v="2022-11-14T09:55:00" u="1"/>
        <d v="2022-11-24T09:15:00" u="1"/>
        <d v="2022-09-27T14:35:00" u="1"/>
        <d v="2022-10-18T12:55:00" u="1"/>
        <d v="2022-10-28T12:15:00" u="1"/>
        <d v="2022-11-14T10:55:00" u="1"/>
        <d v="2022-11-24T10:15:00" u="1"/>
        <d v="2022-08-19T09:20:00" u="1"/>
        <d v="2022-09-27T15:35:00" u="1"/>
        <d v="2022-10-18T13:55:00" u="1"/>
        <d v="2022-10-28T13:15:00" u="1"/>
        <d v="2022-11-14T11:55:00" u="1"/>
        <d v="2022-11-24T11:15:00" u="1"/>
        <d v="2022-12-15T09:35:00" u="1"/>
        <d v="2022-08-19T10:20:00" u="1"/>
        <d v="2022-08-24T10:00:00" u="1"/>
        <d v="2022-10-18T14:55:00" u="1"/>
        <d v="2022-10-28T14:15:00" u="1"/>
        <d v="2022-11-14T12:55:00" u="1"/>
        <d v="2022-11-24T12:15:00" u="1"/>
        <d v="2022-12-15T10:35:00" u="1"/>
        <d v="2022-08-19T11:20:00" u="1"/>
        <d v="2022-08-24T11:00:00" u="1"/>
        <d v="2022-09-15T09:20:00" u="1"/>
        <d v="2022-10-28T15:15:00" u="1"/>
        <d v="2022-11-14T13:55:00" u="1"/>
        <d v="2022-11-24T13:15:00" u="1"/>
        <d v="2022-12-15T11:35:00" u="1"/>
        <d v="2022-08-19T12:20:00" u="1"/>
        <d v="2022-08-24T12:00:00" u="1"/>
        <d v="2022-09-15T10:20:00" u="1"/>
        <d v="2022-09-20T10:00:00" u="1"/>
        <d v="2022-11-14T14:55:00" u="1"/>
        <d v="2022-11-24T14:15:00" u="1"/>
        <d v="2022-12-15T12:35:00" u="1"/>
        <d v="2022-08-19T13:20:00" u="1"/>
        <d v="2022-08-24T13:00:00" u="1"/>
        <d v="2022-09-15T11:20:00" u="1"/>
        <d v="2022-09-20T11:00:00" u="1"/>
        <d v="2022-10-06T09:40:00" u="1"/>
        <d v="2022-10-11T09:20:00" u="1"/>
        <d v="2022-11-24T15:15:00" u="1"/>
        <d v="2022-12-15T13:35:00" u="1"/>
        <d v="2022-08-19T14:20:00" u="1"/>
        <d v="2022-08-24T14:00:00" u="1"/>
        <d v="2022-09-15T12:20:00" u="1"/>
        <d v="2022-09-20T12:00:00" u="1"/>
        <d v="2022-10-06T10:40:00" u="1"/>
        <d v="2022-10-11T10:20:00" u="1"/>
        <d v="2022-12-15T14:35:00" u="1"/>
        <d v="2022-08-19T15:20:00" u="1"/>
        <d v="2022-08-24T15:00:00" u="1"/>
        <d v="2022-09-15T13:20:00" u="1"/>
        <d v="2022-09-20T13:00:00" u="1"/>
        <d v="2022-10-06T11:40:00" u="1"/>
        <d v="2022-10-11T11:20:00" u="1"/>
        <d v="2022-11-07T09:20:00" u="1"/>
        <d v="2022-09-15T14:20:00" u="1"/>
        <d v="2022-09-20T14:00:00" u="1"/>
        <d v="2022-10-06T12:40:00" u="1"/>
        <d v="2022-10-11T12:20:00" u="1"/>
        <d v="2022-11-07T10:20:00" u="1"/>
        <d v="2022-09-15T15:20:00" u="1"/>
        <d v="2022-09-20T15:00:00" u="1"/>
        <d v="2022-10-06T13:40:00" u="1"/>
        <d v="2022-10-11T13:20:00" u="1"/>
        <d v="2022-11-07T11:20:00" u="1"/>
        <d v="2022-10-06T14:40:00" u="1"/>
        <d v="2022-10-11T14:20:00" u="1"/>
        <d v="2022-11-07T12:20:00" u="1"/>
        <d v="2022-12-08T10:00:00" u="1"/>
        <d v="2022-10-11T15:20:00" u="1"/>
        <d v="2022-11-07T13:20:00" u="1"/>
        <d v="2022-12-08T11:00:00" u="1"/>
        <d v="2022-11-07T14:20:00" u="1"/>
        <d v="2022-12-08T12:00:00" u="1"/>
        <d v="2022-11-07T15:20:00" u="1"/>
        <d v="2022-12-08T13:00:00" u="1"/>
        <d v="2022-12-08T14:00:00" u="1"/>
        <d v="2022-12-08T15:00:00" u="1"/>
        <d v="2022-09-29T09:35:00" u="1"/>
        <d v="2022-09-29T10:35:00" u="1"/>
        <d v="2022-09-29T11:35:00" u="1"/>
        <d v="2022-10-20T09:55:00" u="1"/>
        <d v="2022-09-29T12:35:00" u="1"/>
        <d v="2022-10-20T10:55:00" u="1"/>
        <d v="2022-07-25T09:20:00" u="1"/>
        <d v="2022-09-29T13:35:00" u="1"/>
        <d v="2022-10-20T11:55:00" u="1"/>
        <d v="2022-11-16T09:55:00" u="1"/>
        <d v="2022-11-21T09:35:00" u="1"/>
        <d v="2022-07-25T10:20:00" u="1"/>
        <d v="2022-09-29T14:35:00" u="1"/>
        <d v="2022-10-20T12:55:00" u="1"/>
        <d v="2022-11-16T10:55:00" u="1"/>
        <d v="2022-11-21T10:35:00" u="1"/>
        <d v="2022-07-25T11:20:00" u="1"/>
        <d v="2022-08-16T09:40:00" u="1"/>
        <d v="2022-09-29T15:35:00" u="1"/>
        <d v="2022-10-20T13:55:00" u="1"/>
        <d v="2022-11-16T11:55:00" u="1"/>
        <d v="2022-11-21T11:35:00" u="1"/>
        <d v="2022-12-12T09:55:00" u="1"/>
        <d v="2022-07-25T12:20:00" u="1"/>
        <d v="2022-08-16T10:40:00" u="1"/>
        <d v="2022-10-20T14:55:00" u="1"/>
        <d v="2022-11-16T12:55:00" u="1"/>
        <d v="2022-11-21T12:35:00" u="1"/>
        <d v="2022-12-12T10:55:00" u="1"/>
        <d v="2022-07-25T13:20:00" u="1"/>
        <d v="2022-08-16T11:40:00" u="1"/>
        <d v="2022-09-12T09:40:00" u="1"/>
        <d v="2022-11-16T13:55:00" u="1"/>
        <d v="2022-11-21T13:35:00" u="1"/>
        <d v="2022-12-12T11:55:00" u="1"/>
        <d v="2022-07-25T14:20:00" u="1"/>
        <d v="2022-08-16T12:40:00" u="1"/>
        <d v="2022-09-12T10:40:00" u="1"/>
        <d v="2022-09-22T10:00:00" u="1"/>
        <d v="2022-11-16T14:55:00" u="1"/>
        <d v="2022-11-21T14:35:00" u="1"/>
        <d v="2022-12-12T12:55:00" u="1"/>
        <d v="2022-07-25T15:20:00" u="1"/>
        <d v="2022-08-16T13:40:00" u="1"/>
        <d v="2022-09-12T11:40:00" u="1"/>
        <d v="2022-09-22T11:00:00" u="1"/>
        <d v="2022-10-13T09:20:00" u="1"/>
        <d v="2022-11-21T15:35:00" u="1"/>
        <d v="2022-12-12T13:55:00" u="1"/>
        <d v="2022-08-16T14:40:00" u="1"/>
        <d v="2022-09-12T12:40:00" u="1"/>
        <d v="2022-09-22T12:00:00" u="1"/>
        <d v="2022-10-13T10:20:00" u="1"/>
        <d v="2022-10-18T10:00:00" u="1"/>
        <d v="2022-12-12T14:55:00" u="1"/>
        <d v="2022-09-12T13:40:00" u="1"/>
        <d v="2022-09-22T13:00:00" u="1"/>
        <d v="2022-10-13T11:20:00" u="1"/>
        <d v="2022-10-18T11:00:00" u="1"/>
        <d v="2022-11-04T09:40:00" u="1"/>
        <d v="2022-11-09T09:20:00" u="1"/>
        <d v="2022-09-12T14:40:00" u="1"/>
        <d v="2022-09-22T14:00:00" u="1"/>
        <d v="2022-10-13T12:20:00" u="1"/>
        <d v="2022-10-18T12:00:00" u="1"/>
        <d v="2022-11-04T10:40:00" u="1"/>
        <d v="2022-11-09T10:20:00" u="1"/>
        <d v="2022-11-14T10:00:00" u="1"/>
        <d v="2022-10-13T13:20:00" u="1"/>
        <d v="2022-10-18T13:00:00" u="1"/>
        <d v="2022-11-04T11:40:00" u="1"/>
        <d v="2022-11-09T11:20:00" u="1"/>
        <d v="2022-11-14T11:00:00" u="1"/>
        <d v="2022-12-05T09:20:00" u="1"/>
        <d v="2022-10-13T14:20:00" u="1"/>
        <d v="2022-10-18T14:00:00" u="1"/>
        <d v="2022-11-04T12:40:00" u="1"/>
        <d v="2022-11-09T12:20:00" u="1"/>
        <d v="2022-11-14T12:00:00" u="1"/>
        <d v="2022-12-05T10:20:00" u="1"/>
        <d v="2022-10-13T15:20:00" u="1"/>
        <d v="2022-10-18T15:00:00" u="1"/>
        <d v="2022-11-04T13:40:00" u="1"/>
        <d v="2022-11-09T13:20:00" u="1"/>
        <d v="2022-11-14T13:00:00" u="1"/>
        <d v="2022-12-05T11:20:00" u="1"/>
        <d v="2022-09-05T10:05:00" u="1"/>
        <d v="2022-11-04T14:40:00" u="1"/>
        <d v="2022-11-09T14:20:00" u="1"/>
        <d v="2022-11-14T14:00:00" u="1"/>
        <d v="2022-12-05T12:20:00" u="1"/>
        <d v="2022-09-05T11:05:00" u="1"/>
        <d v="2022-11-09T15:20:00" u="1"/>
        <d v="2022-11-14T15:00:00" u="1"/>
        <d v="2022-12-05T13:20:00" u="1"/>
        <d v="2022-09-05T12:05:00" u="1"/>
        <d v="2022-12-05T14:20:00" u="1"/>
        <d v="2022-08-04T15:25:00" u="1"/>
        <d v="2022-09-05T13:05:00" u="1"/>
        <d v="2022-12-05T15:20:00" u="1"/>
        <d v="2022-09-05T14:05:00" u="1"/>
        <d v="2022-09-05T15:05:00" u="1"/>
        <d v="2022-08-30T09:55:00" u="1"/>
        <d v="2022-08-30T10:55:00" u="1"/>
        <d v="2022-08-30T11:55:00" u="1"/>
        <d v="2022-09-26T09:55:00" u="1"/>
        <d v="2022-08-30T12:55:00" u="1"/>
        <d v="2022-09-26T10:55:00" u="1"/>
        <d v="2022-08-30T13:55:00" u="1"/>
        <d v="2022-09-26T11:55:00" u="1"/>
        <d v="2022-08-30T14:55:00" u="1"/>
        <d v="2022-09-26T12:55:00" u="1"/>
        <d v="2022-09-26T13:55:00" u="1"/>
        <d v="2022-11-18T09:55:00" u="1"/>
        <d v="2022-11-23T09:35:00" u="1"/>
        <d v="2022-11-28T09:15:00" u="1"/>
        <d v="2022-09-26T14:55:00" u="1"/>
        <d v="2022-11-18T10:55:00" u="1"/>
        <d v="2022-11-23T10:35:00" u="1"/>
        <d v="2022-11-28T10:15:00" u="1"/>
        <d v="2022-07-27T11:20:00" u="1"/>
        <d v="2022-08-18T09:40:00" u="1"/>
        <d v="2022-08-23T09:20:00" u="1"/>
        <d v="2022-11-18T11:55:00" u="1"/>
        <d v="2022-11-23T11:35:00" u="1"/>
        <d v="2022-11-28T11:15:00" u="1"/>
        <d v="2022-12-14T09:55:00" u="1"/>
        <d v="2022-07-27T12:20:00" u="1"/>
        <d v="2022-08-18T10:40:00" u="1"/>
        <d v="2022-08-23T10:20:00" u="1"/>
        <d v="2022-11-18T12:55:00" u="1"/>
        <d v="2022-11-23T12:35:00" u="1"/>
        <d v="2022-11-28T12:15:00" u="1"/>
        <d v="2022-12-14T10:55:00" u="1"/>
        <d v="2022-07-27T13:20:00" u="1"/>
        <d v="2022-08-18T11:40:00" u="1"/>
        <d v="2022-08-23T11:20:00" u="1"/>
        <d v="2022-09-14T09:40:00" u="1"/>
        <d v="2022-09-19T09:20:00" u="1"/>
        <d v="2022-11-18T13:55:00" u="1"/>
        <d v="2022-11-23T13:35:00" u="1"/>
        <d v="2022-11-28T13:15:00" u="1"/>
        <d v="2022-12-14T11:55:00" u="1"/>
        <d v="2022-07-27T14:20:00" u="1"/>
        <d v="2022-08-18T12:40:00" u="1"/>
        <d v="2022-08-23T12:20:00" u="1"/>
        <d v="2022-09-14T10:40:00" u="1"/>
        <d v="2022-09-19T10:20:00" u="1"/>
        <d v="2022-11-18T14:55:00" u="1"/>
        <d v="2022-11-23T14:35:00" u="1"/>
        <d v="2022-11-28T14:15:00" u="1"/>
        <d v="2022-12-14T12:55:00" u="1"/>
        <d v="2022-07-27T15:20:00" u="1"/>
        <d v="2022-08-18T13:40:00" u="1"/>
        <d v="2022-08-23T13:20:00" u="1"/>
        <d v="2022-09-14T11:40:00" u="1"/>
        <d v="2022-09-19T11:20:00" u="1"/>
        <d v="2022-10-10T09:40:00" u="1"/>
        <d v="2022-11-23T15:35:00" u="1"/>
        <d v="2022-12-14T13:55:00" u="1"/>
        <d v="2022-08-18T14:40:00" u="1"/>
        <d v="2022-08-23T14:20:00" u="1"/>
        <d v="2022-09-14T12:40:00" u="1"/>
        <d v="2022-09-19T12:20:00" u="1"/>
        <d v="2022-10-10T10:40:00" u="1"/>
        <d v="2022-10-20T10:00:00" u="1"/>
        <d v="2022-12-14T14:55:00" u="1"/>
        <d v="2022-08-23T15:20:00" u="1"/>
        <d v="2022-09-14T13:40:00" u="1"/>
        <d v="2022-09-19T13:20:00" u="1"/>
        <d v="2022-10-10T11:40:00" u="1"/>
        <d v="2022-10-20T11:00:00" u="1"/>
        <d v="2022-11-11T09:20:00" u="1"/>
        <d v="2022-09-14T14:40:00" u="1"/>
        <d v="2022-09-19T14:20:00" u="1"/>
        <d v="2022-10-10T12:40:00" u="1"/>
        <d v="2022-10-20T12:00:00" u="1"/>
        <d v="2022-11-11T10:20:00" u="1"/>
        <d v="2022-11-16T10:00:00" u="1"/>
        <d v="2022-09-19T15:20:00" u="1"/>
        <d v="2022-10-10T13:40:00" u="1"/>
        <d v="2022-10-20T13:00:00" u="1"/>
        <d v="2022-11-11T11:20:00" u="1"/>
        <d v="2022-11-16T11:00:00" u="1"/>
        <d v="2022-12-02T09:40:00" u="1"/>
        <d v="2022-12-07T09:20:00" u="1"/>
        <d v="2022-10-10T14:40:00" u="1"/>
        <d v="2022-10-20T14:00:00" u="1"/>
        <d v="2022-11-11T12:20:00" u="1"/>
        <d v="2022-11-16T12:00:00" u="1"/>
        <d v="2022-12-02T10:40:00" u="1"/>
        <d v="2022-12-07T10:20:00" u="1"/>
        <d v="2022-12-12T10:00:00" u="1"/>
        <d v="2022-09-02T09:25:00" u="1"/>
        <d v="2022-10-20T15:00:00" u="1"/>
        <d v="2022-11-11T13:20:00" u="1"/>
        <d v="2022-11-16T13:00:00" u="1"/>
        <d v="2022-12-02T11:40:00" u="1"/>
        <d v="2022-12-07T11:20:00" u="1"/>
        <d v="2022-12-12T11:00:00" u="1"/>
        <d v="2022-09-02T10:25:00" u="1"/>
        <d v="2022-09-07T10:05:00" u="1"/>
        <d v="2022-11-11T14:20:00" u="1"/>
        <d v="2022-11-16T14:00:00" u="1"/>
        <d v="2022-12-02T12:40:00" u="1"/>
        <d v="2022-12-07T12:20:00" u="1"/>
        <d v="2022-12-12T12:00:00" u="1"/>
        <d v="2022-09-02T11:25:00" u="1"/>
        <d v="2022-09-07T11:05:00" u="1"/>
        <d v="2022-11-11T15:20:00" u="1"/>
        <d v="2022-11-16T15:00:00" u="1"/>
        <d v="2022-12-02T13:40:00" u="1"/>
        <d v="2022-12-07T13:20:00" u="1"/>
        <d v="2022-12-12T13:00:00" u="1"/>
        <d v="2022-09-02T12:25:00" u="1"/>
        <d v="2022-09-07T12:05:00" u="1"/>
        <d v="2022-10-03T10:05:00" u="1"/>
        <d v="2022-12-02T14:40:00" u="1"/>
        <d v="2022-12-07T14:20:00" u="1"/>
        <d v="2022-12-12T14:00:00" u="1"/>
        <d v="2022-09-02T13:25:00" u="1"/>
        <d v="2022-09-07T13:05:00" u="1"/>
        <d v="2022-10-03T11:05:00" u="1"/>
        <d v="2022-12-07T15:20:00" u="1"/>
        <d v="2022-12-12T15:00:00" u="1"/>
        <d v="2022-09-02T14:25:00" u="1"/>
        <d v="2022-09-07T14:05:00" u="1"/>
        <d v="2022-10-03T12:05:00" u="1"/>
        <d v="2022-09-02T15:25:00" u="1"/>
        <d v="2022-09-07T15:05:00" u="1"/>
        <d v="2022-10-03T13:05:00" u="1"/>
        <d v="2022-10-03T14:05:00" u="1"/>
        <d v="2022-10-03T15:05:00" u="1"/>
        <d v="2022-09-28T09:55:00" u="1"/>
        <d v="2022-09-28T10:55:00" u="1"/>
        <d v="2022-09-28T11:55:00" u="1"/>
        <d v="2022-09-28T12:55:00" u="1"/>
        <d v="2022-09-28T13:55:00" u="1"/>
        <d v="2022-11-25T09:35:00" u="1"/>
        <d v="2022-11-30T09:15:00" u="1"/>
        <d v="2022-09-28T14:55:00" u="1"/>
        <d v="2022-11-25T10:35:00" u="1"/>
        <d v="2022-11-30T10:15:00" u="1"/>
        <d v="2022-08-25T09:20:00" u="1"/>
        <d v="2022-11-25T11:35:00" u="1"/>
        <d v="2022-11-30T11:15:00" u="1"/>
        <d v="2022-12-16T09:55:00" u="1"/>
        <d v="2022-08-25T10:20:00" u="1"/>
        <d v="2022-08-30T10:00:00" u="1"/>
        <d v="2022-11-25T12:35:00" u="1"/>
        <d v="2022-11-30T12:15:00" u="1"/>
        <d v="2022-08-25T11:20:00" u="1"/>
        <d v="2022-08-30T11:00:00" u="1"/>
        <d v="2022-09-16T09:40:00" u="1"/>
        <d v="2022-09-21T09:20:00" u="1"/>
        <d v="2022-11-25T13:35:00" u="1"/>
        <d v="2022-11-30T13:15:00" u="1"/>
        <d v="2022-08-25T12:20:00" u="1"/>
        <d v="2022-08-30T12:00:00" u="1"/>
        <d v="2022-09-16T10:40:00" u="1"/>
        <d v="2022-09-21T10:20:00" u="1"/>
        <d v="2022-09-26T10:00:00" u="1"/>
        <d v="2022-11-25T14:35:00" u="1"/>
        <d v="2022-11-30T14:15:00" u="1"/>
        <d v="2022-08-25T13:20:00" u="1"/>
        <d v="2022-08-30T13:00:00" u="1"/>
        <d v="2022-09-16T11:40:00" u="1"/>
        <d v="2022-09-21T11:20:00" u="1"/>
        <d v="2022-09-26T11:00:00" u="1"/>
        <d v="2022-10-12T09:40:00" u="1"/>
        <d v="2022-10-17T09:20:00" u="1"/>
        <d v="2022-11-25T15:35:00" u="1"/>
        <d v="2022-11-30T15:15:00" u="1"/>
        <d v="2022-08-25T14:20:00" u="1"/>
        <d v="2022-08-30T14:00:00" u="1"/>
        <d v="2022-09-16T12:40:00" u="1"/>
        <d v="2022-09-21T12:20:00" u="1"/>
        <d v="2022-09-26T12:00:00" u="1"/>
        <d v="2022-10-12T10:40:00" u="1"/>
        <d v="2022-10-17T10:20:00" u="1"/>
        <d v="2022-10-21T10:04:00" u="1"/>
        <d v="2022-08-25T15:20:00" u="1"/>
        <d v="2022-08-30T15:00:00" u="1"/>
        <d v="2022-09-16T13:40:00" u="1"/>
        <d v="2022-09-21T13:20:00" u="1"/>
        <d v="2022-09-26T13:00:00" u="1"/>
        <d v="2022-10-12T11:40:00" u="1"/>
        <d v="2022-10-17T11:20:00" u="1"/>
        <d v="2022-10-21T11:04:00" u="1"/>
        <d v="2022-09-16T14:40:00" u="1"/>
        <d v="2022-09-21T14:20:00" u="1"/>
        <d v="2022-09-26T14:00:00" u="1"/>
        <d v="2022-10-12T12:40:00" u="1"/>
        <d v="2022-10-17T12:20:00" u="1"/>
        <d v="2022-10-21T12:04:00" u="1"/>
        <d v="2022-11-18T10:00:00" u="1"/>
        <d v="2022-08-03T09:45:00" u="1"/>
        <d v="2022-08-08T09:25:00" u="1"/>
        <d v="2022-09-21T15:20:00" u="1"/>
        <d v="2022-09-26T15:00:00" u="1"/>
        <d v="2022-10-12T13:40:00" u="1"/>
        <d v="2022-10-17T13:20:00" u="1"/>
        <d v="2022-10-21T13:04:00" u="1"/>
        <d v="2022-11-18T11:00:00" u="1"/>
        <d v="2022-12-09T09:20:00" u="1"/>
        <d v="2022-08-03T10:45:00" u="1"/>
        <d v="2022-08-08T10:25:00" u="1"/>
        <d v="2022-10-12T14:40:00" u="1"/>
        <d v="2022-10-17T14:20:00" u="1"/>
        <d v="2022-10-21T14:04:00" u="1"/>
        <d v="2022-11-18T12:00:00" u="1"/>
        <d v="2022-12-09T10:20:00" u="1"/>
        <d v="2022-12-14T10:00:00" u="1"/>
        <d v="2022-08-03T11:45:00" u="1"/>
        <d v="2022-08-08T11:25:00" u="1"/>
        <d v="2022-10-17T15:20:00" u="1"/>
        <d v="2022-10-21T15:04:00" u="1"/>
        <d v="2022-11-18T13:00:00" u="1"/>
        <d v="2022-12-09T11:20:00" u="1"/>
        <d v="2022-12-14T11:00:00" u="1"/>
        <d v="2022-08-03T12:45:00" u="1"/>
        <d v="2022-08-08T12:25:00" u="1"/>
        <d v="2022-09-09T10:05:00" u="1"/>
        <d v="2022-11-18T14:00:00" u="1"/>
        <d v="2022-12-09T12:20:00" u="1"/>
        <d v="2022-12-14T12:00:00" u="1"/>
        <d v="2022-08-03T13:45:00" u="1"/>
        <d v="2022-08-08T13:25:00" u="1"/>
        <d v="2022-09-09T11:05:00" u="1"/>
        <d v="2022-11-18T15:00:00" u="1"/>
        <d v="2022-12-09T13:20:00" u="1"/>
        <d v="2022-12-14T13:00:00" u="1"/>
        <d v="2022-08-03T14:45:00" u="1"/>
        <d v="2022-08-08T14:25:00" u="1"/>
        <d v="2022-09-09T12:05:00" u="1"/>
        <d v="2022-12-09T14:20:00" u="1"/>
        <d v="2022-12-14T14:00:00" u="1"/>
        <d v="2022-08-08T15:25:00" u="1"/>
        <d v="2022-09-09T13:05:00" u="1"/>
        <d v="2022-12-14T15:00:00" u="1"/>
        <d v="2022-09-09T14:05:00" u="1"/>
        <d v="2022-11-01T10:05:00" u="1"/>
        <d v="2022-09-09T15:05:00" u="1"/>
        <d v="2022-11-01T11:05:00" u="1"/>
        <d v="2022-11-01T12:05:00" u="1"/>
        <d v="2022-11-01T15:05:00" u="1"/>
        <d v="2022-09-30T09:55:00" u="1"/>
        <d v="2022-09-30T10:55:00" u="1"/>
        <d v="2022-09-30T11:55:00" u="1"/>
        <d v="2022-10-31T09:35:00" u="1"/>
        <d v="2022-09-30T12:55:00" u="1"/>
        <d v="2022-10-31T10:35:00" u="1"/>
        <d v="2022-07-26T09:40:00" u="1"/>
        <d v="2022-09-30T13:55:00" u="1"/>
        <d v="2022-10-31T11:35:00" u="1"/>
        <d v="2022-11-22T09:55:00" u="1"/>
        <d v="2022-07-26T10:40:00" u="1"/>
        <d v="2022-09-30T14:55:00" u="1"/>
        <d v="2022-10-31T12:35:00" u="1"/>
        <d v="2022-11-22T10:55:00" u="1"/>
        <d v="2022-07-26T11:40:00" u="1"/>
        <d v="2022-08-22T09:40:00" u="1"/>
        <d v="2022-10-31T13:35:00" u="1"/>
        <d v="2022-11-22T11:55:00" u="1"/>
        <d v="2022-07-26T12:40:00" u="1"/>
        <d v="2022-08-22T10:40:00" u="1"/>
        <d v="2022-10-31T14:35:00" u="1"/>
        <d v="2022-11-22T12:55:00" u="1"/>
        <d v="2022-07-26T13:40:00" u="1"/>
        <d v="2022-08-22T11:40:00" u="1"/>
        <d v="2022-09-23T09:20:00" u="1"/>
        <d v="2022-10-31T15:35:00" u="1"/>
        <d v="2022-11-22T13:55:00" u="1"/>
        <d v="2022-07-26T14:40:00" u="1"/>
        <d v="2022-08-22T12:40:00" u="1"/>
        <d v="2022-09-23T10:20:00" u="1"/>
        <d v="2022-09-28T10:00:00" u="1"/>
        <d v="2022-08-22T13:40:00" u="1"/>
        <d v="2022-09-23T11:20:00" u="1"/>
        <d v="2022-09-28T11:00:00" u="1"/>
        <d v="2022-10-14T09:40:00" u="1"/>
        <d v="2022-10-19T09:20:00" u="1"/>
        <d v="2022-08-22T14:40:00" u="1"/>
        <d v="2022-09-23T12:20:00" u="1"/>
        <d v="2022-09-28T12:00:00" u="1"/>
        <d v="2022-10-14T10:40:00" u="1"/>
        <d v="2022-10-19T10:20:00" u="1"/>
        <d v="2022-10-21T10:12:00" u="1"/>
        <d v="2022-09-23T13:20:00" u="1"/>
        <d v="2022-09-28T13:00:00" u="1"/>
        <d v="2022-10-14T11:40:00" u="1"/>
        <d v="2022-10-19T11:20:00" u="1"/>
        <d v="2022-10-21T11:12:00" u="1"/>
        <d v="2022-11-10T09:40:00" u="1"/>
        <d v="2022-11-15T09:20:00" u="1"/>
        <d v="2022-09-23T14:20:00" u="1"/>
        <d v="2022-09-28T14:00:00" u="1"/>
        <d v="2022-10-14T12:40:00" u="1"/>
        <d v="2022-10-19T12:20:00" u="1"/>
        <d v="2022-10-21T12:12:00" u="1"/>
        <d v="2022-11-10T10:40:00" u="1"/>
        <d v="2022-11-15T10:20:00" u="1"/>
        <d v="2022-08-05T09:45:00" u="1"/>
        <d v="2022-08-10T09:25:00" u="1"/>
        <d v="2022-09-23T15:20:00" u="1"/>
        <d v="2022-09-28T15:00:00" u="1"/>
        <d v="2022-10-14T13:40:00" u="1"/>
        <d v="2022-10-19T13:20:00" u="1"/>
        <d v="2022-10-21T13:12:00" u="1"/>
        <d v="2022-11-10T11:40:00" u="1"/>
        <d v="2022-11-15T11:20:00" u="1"/>
        <d v="2022-12-06T09:40:00" u="1"/>
        <d v="2022-08-05T10:45:00" u="1"/>
        <d v="2022-08-10T10:25:00" u="1"/>
        <d v="2022-10-14T14:40:00" u="1"/>
        <d v="2022-10-19T14:20:00" u="1"/>
        <d v="2022-10-21T14:12:00" u="1"/>
        <d v="2022-11-10T12:40:00" u="1"/>
        <d v="2022-11-15T12:20:00" u="1"/>
        <d v="2022-12-06T10:40:00" u="1"/>
        <d v="2022-12-16T10:00:00" u="1"/>
        <d v="2022-08-05T11:45:00" u="1"/>
        <d v="2022-08-10T11:25:00" u="1"/>
        <d v="2022-09-01T09:45:00" u="1"/>
        <d v="2022-09-06T09:25:00" u="1"/>
        <d v="2022-10-19T15:20:00" u="1"/>
        <d v="2022-10-21T15:12:00" u="1"/>
        <d v="2022-11-10T13:40:00" u="1"/>
        <d v="2022-11-15T13:20:00" u="1"/>
        <d v="2022-12-06T11:40:00" u="1"/>
        <d v="2022-08-05T12:45:00" u="1"/>
        <d v="2022-08-10T12:25:00" u="1"/>
        <d v="2022-09-01T10:45:00" u="1"/>
        <d v="2022-09-06T10:25:00" u="1"/>
        <d v="2022-11-10T14:40:00" u="1"/>
        <d v="2022-11-15T14:20:00" u="1"/>
        <d v="2022-12-06T12:40:00" u="1"/>
        <d v="2022-08-05T13:45:00" u="1"/>
        <d v="2022-08-10T13:25:00" u="1"/>
        <d v="2022-09-01T11:45:00" u="1"/>
        <d v="2022-09-06T11:25:00" u="1"/>
        <d v="2022-12-06T13:40:00" u="1"/>
        <d v="2022-08-05T14:45:00" u="1"/>
        <d v="2022-08-10T14:25:00" u="1"/>
        <d v="2022-09-01T12:45:00" u="1"/>
        <d v="2022-09-06T12:25:00" u="1"/>
        <d v="2022-10-07T10:05:00" u="1"/>
        <d v="2022-12-06T14:40:00" u="1"/>
        <d v="2022-08-10T15:25:00" u="1"/>
        <d v="2022-09-01T13:45:00" u="1"/>
        <d v="2022-09-06T13:25:00" u="1"/>
        <d v="2022-10-07T11:05:00" u="1"/>
        <d v="2022-09-01T14:45:00" u="1"/>
        <d v="2022-09-06T14:25:00" u="1"/>
        <d v="2022-10-07T12:05:00" u="1"/>
        <d v="2022-09-06T15:25:00" u="1"/>
        <d v="2022-10-07T13:05:00" u="1"/>
        <d v="2022-10-07T14:05:00" u="1"/>
        <d v="2022-10-07T15:05:00" u="1"/>
        <d v="2022-10-28T09:55:00" u="1"/>
        <d v="2022-10-28T10:55:00" u="1"/>
        <d v="2022-10-28T11:55:00" u="1"/>
        <d v="2022-11-24T09:55:00" u="1"/>
        <d v="2022-11-29T09:35:00" u="1"/>
        <d v="2022-10-28T12:55:00" u="1"/>
        <d v="2022-11-24T10:55:00" u="1"/>
        <d v="2022-11-29T10:35:00" u="1"/>
        <d v="2022-08-24T09:40:00" u="1"/>
        <d v="2022-08-29T09:20:00" u="1"/>
        <d v="2022-10-28T13:55:00" u="1"/>
        <d v="2022-11-24T11:55:00" u="1"/>
        <d v="2022-11-29T11:35:00" u="1"/>
        <d v="2022-08-24T10:40:00" u="1"/>
        <d v="2022-08-29T10:20:00" u="1"/>
        <d v="2022-10-28T14:55:00" u="1"/>
        <d v="2022-11-24T12:55:00" u="1"/>
        <d v="2022-11-29T12:35:00" u="1"/>
        <d v="2022-08-24T11:40:00" u="1"/>
        <d v="2022-08-29T11:20:00" u="1"/>
        <d v="2022-09-20T09:40:00" u="1"/>
        <d v="2022-11-24T13:55:00" u="1"/>
        <d v="2022-11-29T13:35:00" u="1"/>
        <d v="2022-08-24T12:40:00" u="1"/>
        <d v="2022-08-29T12:20:00" u="1"/>
        <d v="2022-09-20T10:40:00" u="1"/>
        <d v="2022-09-30T10:00:00" u="1"/>
        <d v="2022-11-24T14:55:00" u="1"/>
        <d v="2022-11-29T14:35:00" u="1"/>
        <d v="2022-08-24T13:40:00" u="1"/>
        <d v="2022-08-29T13:20:00" u="1"/>
        <d v="2022-09-20T11:40:00" u="1"/>
        <d v="2022-09-30T11:00:00" u="1"/>
        <d v="2022-10-21T09:20:00" u="1"/>
        <d v="2022-11-29T15:35:00" u="1"/>
        <d v="2022-08-24T14:40:00" u="1"/>
        <d v="2022-08-29T14:20:00" u="1"/>
        <d v="2022-09-20T12:40:00" u="1"/>
        <d v="2022-09-30T12:00:00" u="1"/>
        <d v="2022-10-21T10:20:00" u="1"/>
        <d v="2022-08-29T15:20:00" u="1"/>
        <d v="2022-09-20T13:40:00" u="1"/>
        <d v="2022-09-30T13:00:00" u="1"/>
        <d v="2022-10-21T11:20:00" u="1"/>
        <d v="2022-11-17T09:20:00" u="1"/>
        <d v="2022-09-20T14:40:00" u="1"/>
        <d v="2022-09-30T14:00:00" u="1"/>
        <d v="2022-10-21T12:20:00" u="1"/>
        <d v="2022-11-17T10:20:00" u="1"/>
        <d v="2022-11-22T10:00:00" u="1"/>
        <d v="2022-09-30T15:00:00" u="1"/>
        <d v="2022-10-21T13:20:00" u="1"/>
        <d v="2022-11-17T11:20:00" u="1"/>
        <d v="2022-11-22T11:00:00" u="1"/>
        <d v="2022-12-08T09:40:00" u="1"/>
        <d v="2022-08-17T10:05:00" u="1"/>
        <d v="2022-10-21T14:20:00" u="1"/>
        <d v="2022-11-17T12:20:00" u="1"/>
        <d v="2022-11-22T12:00:00" u="1"/>
        <d v="2022-12-08T10:40:00" u="1"/>
        <d v="2022-12-13T10:20:00" u="1"/>
        <d v="2022-09-08T09:25:00" u="1"/>
        <d v="2022-10-21T15:20:00" u="1"/>
        <d v="2022-11-17T13:20:00" u="1"/>
        <d v="2022-11-22T13:00:00" u="1"/>
        <d v="2022-12-08T11:40:00" u="1"/>
        <d v="2022-12-13T11:20:00" u="1"/>
        <d v="2022-08-17T12:05:00" u="1"/>
        <d v="2022-09-08T10:25:00" u="1"/>
        <d v="2022-09-13T10:05:00" u="1"/>
        <d v="2022-11-17T14:20:00" u="1"/>
        <d v="2022-11-22T14:00:00" u="1"/>
        <d v="2022-12-08T12:40:00" u="1"/>
        <d v="2022-12-13T12:20:00" u="1"/>
        <d v="2022-08-17T13:05:00" u="1"/>
        <d v="2022-09-08T11:25:00" u="1"/>
        <d v="2022-09-13T11:05:00" u="1"/>
        <d v="2022-10-04T09:25:00" u="1"/>
        <d v="2022-11-17T15:20:00" u="1"/>
        <d v="2022-12-08T13:40:00" u="1"/>
        <d v="2022-12-13T13:20:00" u="1"/>
        <d v="2022-08-17T14:05:00" u="1"/>
        <d v="2022-09-08T12:25:00" u="1"/>
        <d v="2022-09-13T12:05:00" u="1"/>
        <d v="2022-10-04T10:25:00" u="1"/>
        <d v="2022-12-08T14:40:00" u="1"/>
        <d v="2022-12-13T14:20:00" u="1"/>
        <d v="2022-08-12T15:25:00" u="1"/>
        <d v="2022-08-17T15:05:00" u="1"/>
        <d v="2022-09-08T13:25:00" u="1"/>
        <d v="2022-09-13T13:05:00" u="1"/>
        <d v="2022-10-04T11:25:00" u="1"/>
        <d v="2022-12-13T15:20:00" u="1"/>
        <d v="2022-09-08T14:25:00" u="1"/>
        <d v="2022-09-13T14:05:00" u="1"/>
        <d v="2022-10-04T12:25:00" u="1"/>
        <d v="2022-09-08T15:25:00" u="1"/>
        <d v="2022-09-13T15:05:00" u="1"/>
        <d v="2022-10-04T13:25:00" u="1"/>
        <d v="2022-10-04T14:25:00" u="1"/>
        <d v="2022-12-01T10:05:00" u="1"/>
        <d v="2022-10-04T15:25:00" u="1"/>
        <d v="2022-12-01T11:05:00" u="1"/>
        <d v="2022-12-01T12:05:00" u="1"/>
        <d v="2022-12-01T13:05:00" u="1"/>
        <d v="2022-09-22T09:40:00" u="1"/>
        <d v="2022-09-27T09:20:00" u="1"/>
        <d v="2022-09-22T10:40:00" u="1"/>
        <d v="2022-09-27T10:20:00" u="1"/>
        <d v="2022-09-22T11:40:00" u="1"/>
        <d v="2022-09-27T11:20:00" u="1"/>
        <d v="2022-10-18T09:40:00" u="1"/>
        <d v="2022-10-21T09:28:00" u="1"/>
        <d v="2022-09-22T12:40:00" u="1"/>
        <d v="2022-09-27T12:20:00" u="1"/>
        <d v="2022-10-18T10:40:00" u="1"/>
        <d v="2022-10-21T10:28:00" u="1"/>
        <d v="2022-10-28T10:00:00" u="1"/>
        <d v="2022-09-22T13:40:00" u="1"/>
        <d v="2022-09-27T13:20:00" u="1"/>
        <d v="2022-10-18T11:40:00" u="1"/>
        <d v="2022-10-21T11:28:00" u="1"/>
        <d v="2022-10-28T11:00:00" u="1"/>
        <d v="2022-11-14T09:40:00" u="1"/>
        <d v="2022-09-22T14:40:00" u="1"/>
        <d v="2022-09-27T14:20:00" u="1"/>
        <d v="2022-10-18T12:40:00" u="1"/>
        <d v="2022-10-21T12:28:00" u="1"/>
        <d v="2022-10-28T12:00:00" u="1"/>
        <d v="2022-11-14T10:40:00" u="1"/>
        <d v="2022-11-24T10:00:00" u="1"/>
        <d v="2022-09-27T15:20:00" u="1"/>
        <d v="2022-10-18T13:40:00" u="1"/>
        <d v="2022-10-21T13:28:00" u="1"/>
        <d v="2022-10-28T13:00:00" u="1"/>
        <d v="2022-11-14T11:40:00" u="1"/>
        <d v="2022-11-24T11:00:00" u="1"/>
        <d v="2022-12-15T09:20:00" u="1"/>
        <d v="2022-08-19T10:05:00" u="1"/>
        <d v="2022-10-18T14:40:00" u="1"/>
        <d v="2022-10-21T14:28:00" u="1"/>
        <d v="2022-10-28T14:00:00" u="1"/>
        <d v="2022-11-14T12:40:00" u="1"/>
        <d v="2022-11-24T12:00:00" u="1"/>
        <d v="2022-12-15T10:20:00" u="1"/>
        <d v="2022-08-19T11:05:00" u="1"/>
        <d v="2022-09-05T09:45:00" u="1"/>
        <d v="2022-10-21T15:28:00" u="1"/>
        <d v="2022-10-28T15:00:00" u="1"/>
        <d v="2022-11-14T13:40:00" u="1"/>
        <d v="2022-11-24T13:00:00" u="1"/>
        <d v="2022-12-15T11:20:00" u="1"/>
        <d v="2022-08-19T12:05:00" u="1"/>
        <d v="2022-09-05T10:45:00" u="1"/>
        <d v="2022-09-15T10:05:00" u="1"/>
        <d v="2022-11-14T14:40:00" u="1"/>
        <d v="2022-11-24T14:00:00" u="1"/>
        <d v="2022-12-15T12:20:00" u="1"/>
        <d v="2022-08-19T13:05:00" u="1"/>
        <d v="2022-09-05T11:45:00" u="1"/>
        <d v="2022-09-15T11:05:00" u="1"/>
        <d v="2022-10-06T09:25:00" u="1"/>
        <d v="2022-11-24T15:00:00" u="1"/>
        <d v="2022-12-15T13:20:00" u="1"/>
        <d v="2022-08-19T14:05:00" u="1"/>
        <d v="2022-09-05T12:45:00" u="1"/>
        <d v="2022-09-15T12:05:00" u="1"/>
        <d v="2022-10-06T10:25:00" u="1"/>
        <d v="2022-10-11T10:05:00" u="1"/>
        <d v="2022-12-15T14:20:00" u="1"/>
        <d v="2022-08-19T15:05:00" u="1"/>
        <d v="2022-09-05T13:45:00" u="1"/>
        <d v="2022-09-15T13:05:00" u="1"/>
        <d v="2022-10-06T11:25:00" u="1"/>
        <d v="2022-10-11T11:05:00" u="1"/>
        <d v="2022-12-15T15:20:00" u="1"/>
        <d v="2022-09-05T14:45:00" u="1"/>
        <d v="2022-09-15T14:05:00" u="1"/>
        <d v="2022-10-06T12:25:00" u="1"/>
        <d v="2022-10-11T12:05:00" u="1"/>
        <d v="2022-11-07T10:05:00" u="1"/>
        <d v="2022-09-15T15:05:00" u="1"/>
        <d v="2022-10-06T13:25:00" u="1"/>
        <d v="2022-10-11T13:05:00" u="1"/>
        <d v="2022-11-07T11:05:00" u="1"/>
        <d v="2022-10-06T14:25:00" u="1"/>
        <d v="2022-10-11T14:05:00" u="1"/>
        <d v="2022-11-07T12:05:00" u="1"/>
        <d v="2022-10-06T15:25:00" u="1"/>
        <d v="2022-10-11T15:05:00" u="1"/>
        <d v="2022-11-07T13:05:00" u="1"/>
        <d v="2022-11-07T14:05:00" u="1"/>
        <d v="2022-11-07T15:05:00" u="1"/>
        <d v="2022-11-28T09:55:00" u="1"/>
        <d v="2022-11-28T10:55:00" u="1"/>
        <d v="2022-11-28T11:55:00" u="1"/>
        <d v="2022-11-28T12:55:00" u="1"/>
        <d v="2022-09-29T09:20:00" u="1"/>
        <d v="2022-11-28T13:55:00" u="1"/>
        <d v="2022-09-29T10:20:00" u="1"/>
        <d v="2022-09-29T11:20:00" u="1"/>
        <d v="2022-10-20T09:40:00" u="1"/>
        <d v="2022-10-21T09:36:00" u="1"/>
        <d v="2022-09-29T12:20:00" u="1"/>
        <d v="2022-10-20T10:40:00" u="1"/>
        <d v="2022-10-21T10:36:00" u="1"/>
        <d v="2022-09-29T13:20:00" u="1"/>
        <d v="2022-10-20T11:40:00" u="1"/>
        <d v="2022-10-21T11:36:00" u="1"/>
        <d v="2022-11-16T09:40:00" u="1"/>
        <d v="2022-11-21T09:20:00" u="1"/>
        <d v="2022-07-25T10:05:00" u="1"/>
        <d v="2022-09-29T14:20:00" u="1"/>
        <d v="2022-10-20T12:40:00" u="1"/>
        <d v="2022-10-21T12:36:00" u="1"/>
        <d v="2022-11-16T10:40:00" u="1"/>
        <d v="2022-11-21T10:20:00" u="1"/>
        <d v="2022-07-25T11:05:00" u="1"/>
        <d v="2022-08-16T09:25:00" u="1"/>
        <d v="2022-09-29T15:20:00" u="1"/>
        <d v="2022-10-20T13:40:00" u="1"/>
        <d v="2022-10-21T13:36:00" u="1"/>
        <d v="2022-11-16T11:40:00" u="1"/>
        <d v="2022-11-21T11:20:00" u="1"/>
        <d v="2022-12-12T09:40:00" u="1"/>
        <d v="2022-07-25T12:05:00" u="1"/>
        <d v="2022-08-16T10:25:00" u="1"/>
        <d v="2022-10-20T14:40:00" u="1"/>
        <d v="2022-10-21T14:36:00" u="1"/>
        <d v="2022-11-16T12:40:00" u="1"/>
        <d v="2022-11-21T12:20:00" u="1"/>
        <d v="2022-12-12T10:40:00" u="1"/>
        <d v="2022-07-25T13:05:00" u="1"/>
        <d v="2022-08-16T11:25:00" u="1"/>
        <d v="2022-09-07T09:45:00" u="1"/>
        <d v="2022-09-12T09:25:00" u="1"/>
        <d v="2022-11-16T13:40:00" u="1"/>
        <d v="2022-11-21T13:20:00" u="1"/>
        <d v="2022-12-12T11:40:00" u="1"/>
        <d v="2022-07-25T14:05:00" u="1"/>
        <d v="2022-08-16T12:25:00" u="1"/>
        <d v="2022-09-07T10:45:00" u="1"/>
        <d v="2022-09-12T10:25:00" u="1"/>
        <d v="2022-11-16T14:40:00" u="1"/>
        <d v="2022-11-21T14:20:00" u="1"/>
        <d v="2022-12-12T12:40:00" u="1"/>
        <d v="2022-07-25T15:05:00" u="1"/>
        <d v="2022-08-16T13:25:00" u="1"/>
        <d v="2022-09-07T11:45:00" u="1"/>
        <d v="2022-09-12T11:25:00" u="1"/>
        <d v="2022-10-03T09:45:00" u="1"/>
        <d v="2022-11-21T15:20:00" u="1"/>
        <d v="2022-12-12T13:40:00" u="1"/>
        <d v="2022-08-16T14:25:00" u="1"/>
        <d v="2022-09-07T12:45:00" u="1"/>
        <d v="2022-09-12T12:25:00" u="1"/>
        <d v="2022-10-03T10:45:00" u="1"/>
        <d v="2022-10-13T10:05:00" u="1"/>
        <d v="2022-12-12T14:40:00" u="1"/>
        <d v="2022-08-16T15:25:00" u="1"/>
        <d v="2022-09-07T13:45:00" u="1"/>
        <d v="2022-09-12T13:25:00" u="1"/>
        <d v="2022-10-03T11:45:00" u="1"/>
        <d v="2022-10-13T11:05:00" u="1"/>
        <d v="2022-11-04T09:25:00" u="1"/>
        <d v="2022-09-07T14:45:00" u="1"/>
        <d v="2022-09-12T14:25:00" u="1"/>
        <d v="2022-10-03T12:45:00" u="1"/>
        <d v="2022-10-13T12:05:00" u="1"/>
        <d v="2022-11-04T10:25:00" u="1"/>
        <d v="2022-11-09T10:05:00" u="1"/>
        <d v="2022-09-12T15:25:00" u="1"/>
        <d v="2022-10-03T13:45:00" u="1"/>
        <d v="2022-10-13T13:05:00" u="1"/>
        <d v="2022-11-04T11:25:00" u="1"/>
        <d v="2022-11-09T11:05:00" u="1"/>
        <d v="2022-10-03T14:45:00" u="1"/>
        <d v="2022-10-13T14:05:00" u="1"/>
        <d v="2022-11-04T12:25:00" u="1"/>
        <d v="2022-11-09T12:05:00" u="1"/>
        <d v="2022-12-05T10:05:00" u="1"/>
        <d v="2022-10-13T15:05:00" u="1"/>
        <d v="2022-11-04T13:25:00" u="1"/>
        <d v="2022-11-09T13:05:00" u="1"/>
        <d v="2022-12-05T11:05:00" u="1"/>
        <d v="2022-11-04T14:25:00" u="1"/>
        <d v="2022-11-09T14:05:00" u="1"/>
        <d v="2022-12-05T12:05:00" u="1"/>
        <d v="2022-11-04T15:25:00" u="1"/>
        <d v="2022-11-09T15:05:00" u="1"/>
        <d v="2022-12-05T13:05:00" u="1"/>
        <d v="2022-11-09T16:05:00" u="1"/>
        <d v="2022-12-05T14:05:00" u="1"/>
        <d v="2022-12-05T15:05:00" u="1"/>
        <d v="2022-11-30T09:55:00" u="1"/>
        <d v="2022-11-30T10:55:00" u="1"/>
        <d v="2022-08-30T09:40:00" u="1"/>
        <d v="2022-11-30T11:55:00" u="1"/>
        <d v="2022-08-30T10:40:00" u="1"/>
        <d v="2022-11-30T12:55:00" u="1"/>
        <d v="2022-08-30T11:40:00" u="1"/>
        <d v="2022-09-26T09:40:00" u="1"/>
        <d v="2022-11-30T13:55:00" u="1"/>
        <d v="2022-08-30T12:40:00" u="1"/>
        <d v="2022-09-26T10:40:00" u="1"/>
        <d v="2022-11-30T14:55:00" u="1"/>
        <d v="2022-08-30T13:40:00" u="1"/>
        <d v="2022-09-26T11:40:00" u="1"/>
        <d v="2022-10-21T09:44:00" u="1"/>
        <d v="2022-08-30T14:40:00" u="1"/>
        <d v="2022-09-26T12:40:00" u="1"/>
        <d v="2022-10-21T10:44:00" u="1"/>
        <d v="2022-09-26T13:40:00" u="1"/>
        <d v="2022-10-21T11:44:00" u="1"/>
        <d v="2022-11-18T09:40:00" u="1"/>
        <d v="2022-11-23T09:20:00" u="1"/>
        <d v="2022-09-26T14:40:00" u="1"/>
        <d v="2022-10-21T12:44:00" u="1"/>
        <d v="2022-11-18T10:40:00" u="1"/>
        <d v="2022-11-23T10:20:00" u="1"/>
        <d v="2022-11-28T10:00:00" u="1"/>
        <d v="2022-07-27T11:05:00" u="1"/>
        <d v="2022-08-18T09:25:00" u="1"/>
        <d v="2022-10-21T13:44:00" u="1"/>
        <d v="2022-11-18T11:40:00" u="1"/>
        <d v="2022-11-23T11:20:00" u="1"/>
        <d v="2022-11-28T11:00:00" u="1"/>
        <d v="2022-12-14T09:40:00" u="1"/>
        <d v="2022-07-27T12:05:00" u="1"/>
        <d v="2022-08-18T10:25:00" u="1"/>
        <d v="2022-08-23T10:05:00" u="1"/>
        <d v="2022-10-21T14:44:00" u="1"/>
        <d v="2022-11-18T12:40:00" u="1"/>
        <d v="2022-11-23T12:20:00" u="1"/>
        <d v="2022-11-28T12:00:00" u="1"/>
        <d v="2022-12-14T10:40:00" u="1"/>
        <d v="2022-07-27T13:05:00" u="1"/>
        <d v="2022-08-18T11:25:00" u="1"/>
        <d v="2022-08-23T11:05:00" u="1"/>
        <d v="2022-09-09T09:45:00" u="1"/>
        <d v="2022-09-14T09:25:00" u="1"/>
        <d v="2022-11-18T13:40:00" u="1"/>
        <d v="2022-11-23T13:20:00" u="1"/>
        <d v="2022-11-28T13:00:00" u="1"/>
        <d v="2022-12-14T11:40:00" u="1"/>
        <d v="2022-07-27T14:05:00" u="1"/>
        <d v="2022-08-18T12:25:00" u="1"/>
        <d v="2022-08-23T12:05:00" u="1"/>
        <d v="2022-09-09T10:45:00" u="1"/>
        <d v="2022-09-14T10:25:00" u="1"/>
        <d v="2022-09-19T10:05:00" u="1"/>
        <d v="2022-11-18T14:40:00" u="1"/>
        <d v="2022-11-23T14:20:00" u="1"/>
        <d v="2022-11-28T14:00:00" u="1"/>
        <d v="2022-12-14T12:40:00" u="1"/>
        <d v="2022-07-27T15:05:00" u="1"/>
        <d v="2022-08-18T13:25:00" u="1"/>
        <d v="2022-08-23T13:05:00" u="1"/>
        <d v="2022-09-09T11:45:00" u="1"/>
        <d v="2022-09-14T11:25:00" u="1"/>
        <d v="2022-09-19T11:05:00" u="1"/>
        <d v="2022-10-10T09:25:00" u="1"/>
        <d v="2022-11-23T15:20:00" u="1"/>
        <d v="2022-12-14T13:40:00" u="1"/>
        <d v="2022-08-18T14:25:00" u="1"/>
        <d v="2022-08-23T14:05:00" u="1"/>
        <d v="2022-09-09T12:45:00" u="1"/>
        <d v="2022-09-14T12:25:00" u="1"/>
        <d v="2022-09-19T12:05:00" u="1"/>
        <d v="2022-10-10T10:25:00" u="1"/>
        <d v="2022-12-14T14:40:00" u="1"/>
        <d v="2022-08-18T15:25:00" u="1"/>
        <d v="2022-08-23T15:05:00" u="1"/>
        <d v="2022-09-09T13:45:00" u="1"/>
        <d v="2022-09-14T13:25:00" u="1"/>
        <d v="2022-09-19T13:05:00" u="1"/>
        <d v="2022-10-10T11:25:00" u="1"/>
        <d v="2022-11-01T09:45:00" u="1"/>
        <d v="2022-09-09T14:45:00" u="1"/>
        <d v="2022-09-14T14:25:00" u="1"/>
        <d v="2022-09-19T14:05:00" u="1"/>
        <d v="2022-10-10T12:25:00" u="1"/>
        <d v="2022-11-01T10:45:00" u="1"/>
        <d v="2022-11-11T10:05:00" u="1"/>
        <d v="2022-09-14T15:25:00" u="1"/>
        <d v="2022-09-19T15:05:00" u="1"/>
        <d v="2022-10-10T13:25:00" u="1"/>
        <d v="2022-11-01T11:45:00" u="1"/>
        <d v="2022-11-11T11:05:00" u="1"/>
        <d v="2022-12-02T09:25:00" u="1"/>
        <d v="2022-10-10T14:25:00" u="1"/>
        <d v="2022-11-01T12:45:00" u="1"/>
        <d v="2022-11-11T12:05:00" u="1"/>
        <d v="2022-12-02T10:25:00" u="1"/>
        <d v="2022-12-07T10:05:00" u="1"/>
        <d v="2022-10-10T15:25:00" u="1"/>
        <d v="2022-11-11T13:05:00" u="1"/>
        <d v="2022-12-02T11:25:00" u="1"/>
        <d v="2022-12-07T11:05:00" u="1"/>
        <d v="2022-09-02T10:10:00" u="1"/>
        <d v="2022-11-11T14:05:00" u="1"/>
        <d v="2022-12-02T12:25:00" u="1"/>
        <d v="2022-12-07T12:05:00" u="1"/>
        <d v="2022-09-02T11:10:00" u="1"/>
        <d v="2022-11-11T15:05:00" u="1"/>
        <d v="2022-12-02T13:25:00" u="1"/>
        <d v="2022-12-07T13:05:00" u="1"/>
        <d v="2022-09-02T12:10:00" u="1"/>
        <d v="2022-12-02T14:25:00" u="1"/>
        <d v="2022-12-07T14:05:00" u="1"/>
        <d v="2022-09-02T13:10:00" u="1"/>
        <d v="2022-12-02T15:25:00" u="1"/>
        <d v="2022-12-07T15:05:00" u="1"/>
        <d v="2022-09-02T14:10:00" u="1"/>
        <d v="2022-09-02T15:10:00" u="1"/>
        <d v="2022-09-28T09:40:00" u="1"/>
        <d v="2022-09-28T10:40:00" u="1"/>
        <d v="2022-09-28T11:40:00" u="1"/>
        <d v="2022-10-21T09:52:00" u="1"/>
        <d v="2022-09-28T12:40:00" u="1"/>
        <d v="2022-10-21T10:52:00" u="1"/>
        <d v="2022-09-28T13:40:00" u="1"/>
        <d v="2022-10-21T11:52:00" u="1"/>
        <d v="2022-11-25T09:20:00" u="1"/>
        <d v="2022-09-28T14:40:00" u="1"/>
        <d v="2022-10-21T12:52:00" u="1"/>
        <d v="2022-11-25T10:20:00" u="1"/>
        <d v="2022-11-30T10:00:00" u="1"/>
        <d v="2022-10-21T13:52:00" u="1"/>
        <d v="2022-11-25T11:20:00" u="1"/>
        <d v="2022-11-30T11:00:00" u="1"/>
        <d v="2022-12-16T09:40:00" u="1"/>
        <d v="2022-08-25T10:05:00" u="1"/>
        <d v="2022-10-21T14:52:00" u="1"/>
        <d v="2022-11-25T12:20:00" u="1"/>
        <d v="2022-11-30T12:00:00" u="1"/>
        <d v="2022-08-25T11:05:00" u="1"/>
        <d v="2022-09-16T09:25:00" u="1"/>
        <d v="2022-11-25T13:20:00" u="1"/>
        <d v="2022-11-30T13:00:00" u="1"/>
        <d v="2022-08-25T12:05:00" u="1"/>
        <d v="2022-09-16T10:25:00" u="1"/>
        <d v="2022-09-21T10:05:00" u="1"/>
        <d v="2022-11-25T14:20:00" u="1"/>
        <d v="2022-11-30T14:00:00" u="1"/>
        <d v="2022-08-25T13:05:00" u="1"/>
        <d v="2022-09-16T11:25:00" u="1"/>
        <d v="2022-09-21T11:05:00" u="1"/>
        <d v="2022-10-07T09:45:00" u="1"/>
        <d v="2022-10-12T09:25:00" u="1"/>
        <d v="2022-11-25T15:20:00" u="1"/>
        <d v="2022-11-30T15:00:00" u="1"/>
        <d v="2022-08-25T14:05:00" u="1"/>
        <d v="2022-09-16T12:25:00" u="1"/>
        <d v="2022-09-21T12:05:00" u="1"/>
        <d v="2022-10-07T10:45:00" u="1"/>
        <d v="2022-10-12T10:25:00" u="1"/>
        <d v="2022-10-17T10:05:00" u="1"/>
        <d v="2022-08-25T15:05:00" u="1"/>
        <d v="2022-09-16T13:25:00" u="1"/>
        <d v="2022-09-21T13:05:00" u="1"/>
        <d v="2022-10-07T11:45:00" u="1"/>
        <d v="2022-10-12T11:25:00" u="1"/>
        <d v="2022-10-17T11:05:00" u="1"/>
        <d v="2022-09-16T14:25:00" u="1"/>
        <d v="2022-09-21T14:05:00" u="1"/>
        <d v="2022-10-07T12:45:00" u="1"/>
        <d v="2022-10-12T12:25:00" u="1"/>
        <d v="2022-10-17T12:05:00" u="1"/>
        <d v="2022-08-03T09:30:00" u="1"/>
        <d v="2022-09-16T15:25:00" u="1"/>
        <d v="2022-09-21T15:05:00" u="1"/>
        <d v="2022-10-07T13:45:00" u="1"/>
        <d v="2022-10-12T13:25:00" u="1"/>
        <d v="2022-10-17T13:05:00" u="1"/>
        <d v="2022-08-03T10:30:00" u="1"/>
        <d v="2022-08-08T10:10:00" u="1"/>
        <d v="2022-10-07T14:45:00" u="1"/>
        <d v="2022-10-12T14:25:00" u="1"/>
        <d v="2022-10-17T14:05:00" u="1"/>
        <d v="2022-12-09T10:05:00" u="1"/>
        <d v="2022-08-03T11:30:00" u="1"/>
        <d v="2022-08-08T11:10:00" u="1"/>
        <d v="2022-10-12T15:25:00" u="1"/>
        <d v="2022-10-17T15:05:00" u="1"/>
        <d v="2022-12-09T11:05:00" u="1"/>
        <d v="2022-08-03T12:30:00" u="1"/>
        <d v="2022-08-08T12:10:00" u="1"/>
        <d v="2022-12-09T12:05:00" u="1"/>
        <d v="2022-08-03T13:30:00" u="1"/>
        <d v="2022-08-08T13:10:00" u="1"/>
        <d v="2022-12-09T13:05:00" u="1"/>
        <d v="2022-08-03T14:30:00" u="1"/>
        <d v="2022-08-08T14:10:00" u="1"/>
        <d v="2022-12-09T14:05:00" u="1"/>
        <d v="2022-08-03T15:30:00" u="1"/>
        <d v="2022-08-08T15:10:00" u="1"/>
        <d v="2022-09-30T09:40:00" u="1"/>
        <d v="2022-09-30T10:40:00" u="1"/>
        <d v="2022-09-30T11:40:00" u="1"/>
        <d v="2022-10-31T09:20:00" u="1"/>
        <d v="2022-09-30T12:40:00" u="1"/>
        <d v="2022-10-31T10:20:00" u="1"/>
        <d v="2022-07-26T09:25:00" u="1"/>
        <d v="2022-09-30T13:40:00" u="1"/>
        <d v="2022-10-31T11:20:00" u="1"/>
        <d v="2022-11-22T09:40:00" u="1"/>
        <d v="2022-07-26T10:25:00" u="1"/>
        <d v="2022-09-30T14:40:00" u="1"/>
        <d v="2022-10-31T12:20:00" u="1"/>
        <d v="2022-11-22T10:40:00" u="1"/>
        <d v="2022-07-26T11:25:00" u="1"/>
        <d v="2022-08-17T09:45:00" u="1"/>
        <d v="2022-08-22T09:25:00" u="1"/>
        <d v="2022-10-31T13:20:00" u="1"/>
        <d v="2022-11-22T11:40:00" u="1"/>
        <d v="2022-07-26T12:25:00" u="1"/>
        <d v="2022-08-17T10:45:00" u="1"/>
        <d v="2022-08-22T10:25:00" u="1"/>
        <d v="2022-10-31T14:20:00" u="1"/>
        <d v="2022-11-22T12:40:00" u="1"/>
        <d v="2022-07-26T13:25:00" u="1"/>
        <d v="2022-08-17T11:45:00" u="1"/>
        <d v="2022-08-22T11:25:00" u="1"/>
        <d v="2022-09-13T09:45:00" u="1"/>
        <d v="2022-10-31T15:20:00" u="1"/>
        <d v="2022-11-22T13:40:00" u="1"/>
        <d v="2022-07-26T14:25:00" u="1"/>
        <d v="2022-08-17T12:45:00" u="1"/>
        <d v="2022-08-22T12:25:00" u="1"/>
        <d v="2022-09-13T10:45:00" u="1"/>
        <d v="2022-09-23T10:05:00" u="1"/>
        <d v="2022-07-26T15:25:00" u="1"/>
        <d v="2022-08-17T13:45:00" u="1"/>
        <d v="2022-08-22T13:25:00" u="1"/>
        <d v="2022-09-13T11:45:00" u="1"/>
        <d v="2022-09-23T11:05:00" u="1"/>
        <d v="2022-10-14T09:25:00" u="1"/>
        <d v="2022-08-17T14:45:00" u="1"/>
        <d v="2022-08-22T14:25:00" u="1"/>
        <d v="2022-09-13T12:45:00" u="1"/>
        <d v="2022-09-23T12:05:00" u="1"/>
        <d v="2022-10-14T10:25:00" u="1"/>
        <d v="2022-10-19T10:05:00" u="1"/>
        <d v="2022-08-22T15:25:00" u="1"/>
        <d v="2022-09-13T13:45:00" u="1"/>
        <d v="2022-09-23T13:05:00" u="1"/>
        <d v="2022-10-14T11:25:00" u="1"/>
        <d v="2022-10-19T11:05:00" u="1"/>
        <d v="2022-11-10T09:25:00" u="1"/>
        <d v="2022-09-13T14:45:00" u="1"/>
        <d v="2022-09-23T14:05:00" u="1"/>
        <d v="2022-10-14T12:25:00" u="1"/>
        <d v="2022-10-19T12:05:00" u="1"/>
        <d v="2022-11-10T10:25:00" u="1"/>
        <d v="2022-11-15T10:05:00" u="1"/>
        <d v="2022-08-05T09:30:00" u="1"/>
        <d v="2022-09-23T15:05:00" u="1"/>
        <d v="2022-10-14T13:25:00" u="1"/>
        <d v="2022-10-19T13:05:00" u="1"/>
        <d v="2022-11-10T11:25:00" u="1"/>
        <d v="2022-11-15T11:05:00" u="1"/>
        <d v="2022-12-01T09:45:00" u="1"/>
        <d v="2022-12-06T09:25:00" u="1"/>
        <d v="2022-08-05T10:30:00" u="1"/>
        <d v="2022-08-10T10:10:00" u="1"/>
        <d v="2022-10-14T14:25:00" u="1"/>
        <d v="2022-10-19T14:05:00" u="1"/>
        <d v="2022-11-10T12:25:00" u="1"/>
        <d v="2022-11-15T12:05:00" u="1"/>
        <d v="2022-12-01T10:45:00" u="1"/>
        <d v="2022-12-06T10:25:00" u="1"/>
        <d v="2022-08-05T11:30:00" u="1"/>
        <d v="2022-08-10T11:10:00" u="1"/>
        <d v="2022-09-01T09:30:00" u="1"/>
        <d v="2022-10-14T15:25:00" u="1"/>
        <d v="2022-10-19T15:05:00" u="1"/>
        <d v="2022-11-10T13:25:00" u="1"/>
        <d v="2022-11-15T13:05:00" u="1"/>
        <d v="2022-12-01T11:45:00" u="1"/>
        <d v="2022-12-06T11:25:00" u="1"/>
        <d v="2022-08-05T12:30:00" u="1"/>
        <d v="2022-08-10T12:10:00" u="1"/>
        <d v="2022-09-01T10:30:00" u="1"/>
        <d v="2022-09-06T10:10:00" u="1"/>
        <d v="2022-11-10T14:25:00" u="1"/>
        <d v="2022-11-15T14:05:00" u="1"/>
        <d v="2022-12-01T12:45:00" u="1"/>
        <d v="2022-12-06T12:25:00" u="1"/>
        <d v="2022-08-05T13:30:00" u="1"/>
        <d v="2022-08-10T13:10:00" u="1"/>
        <d v="2022-09-01T11:30:00" u="1"/>
        <d v="2022-09-06T11:10:00" u="1"/>
        <d v="2022-11-10T15:25:00" u="1"/>
        <d v="2022-12-06T13:25:00" u="1"/>
        <d v="2022-08-05T14:30:00" u="1"/>
        <d v="2022-08-10T14:10:00" u="1"/>
        <d v="2022-09-01T12:30:00" u="1"/>
        <d v="2022-09-06T12:10:00" u="1"/>
        <d v="2022-12-06T14:25:00" u="1"/>
        <d v="2022-08-05T15:30:00" u="1"/>
        <d v="2022-08-10T15:10:00" u="1"/>
        <d v="2022-09-01T13:30:00" u="1"/>
        <d v="2022-09-06T13:10:00" u="1"/>
        <d v="2022-12-06T15:25:00" u="1"/>
        <d v="2022-09-01T14:30:00" u="1"/>
        <d v="2022-09-01T15:30:00" u="1"/>
        <d v="2022-09-06T15:10:00" u="1"/>
        <d v="2022-10-28T09:40:00" u="1"/>
        <d v="2022-10-28T10:40:00" u="1"/>
        <d v="2022-10-28T11:40:00" u="1"/>
        <d v="2022-11-24T09:40:00" u="1"/>
        <d v="2022-11-29T09:20:00" u="1"/>
        <d v="2022-10-28T12:40:00" u="1"/>
        <d v="2022-11-24T10:40:00" u="1"/>
        <d v="2022-11-29T10:20:00" u="1"/>
        <d v="2022-08-19T09:45:00" u="1"/>
        <d v="2022-08-24T09:25:00" u="1"/>
        <d v="2022-10-28T13:40:00" u="1"/>
        <d v="2022-11-24T11:40:00" u="1"/>
        <d v="2022-11-29T11:20:00" u="1"/>
        <d v="2022-08-19T10:45:00" u="1"/>
        <d v="2022-08-24T10:25:00" u="1"/>
        <d v="2022-08-29T10:05:00" u="1"/>
        <d v="2022-10-28T14:40:00" u="1"/>
        <d v="2022-11-24T12:40:00" u="1"/>
        <d v="2022-11-29T12:20:00" u="1"/>
        <d v="2022-08-19T11:45:00" u="1"/>
        <d v="2022-08-24T11:25:00" u="1"/>
        <d v="2022-08-29T11:05:00" u="1"/>
        <d v="2022-09-15T09:45:00" u="1"/>
        <d v="2022-09-20T09:25:00" u="1"/>
        <d v="2022-11-24T13:40:00" u="1"/>
        <d v="2022-11-29T13:20:00" u="1"/>
        <d v="2022-08-19T12:45:00" u="1"/>
        <d v="2022-08-24T12:25:00" u="1"/>
        <d v="2022-08-29T12:05:00" u="1"/>
        <d v="2022-09-15T10:45:00" u="1"/>
        <d v="2022-09-20T10:25:00" u="1"/>
        <d v="2022-11-24T14:40:00" u="1"/>
        <d v="2022-11-29T14:20:00" u="1"/>
        <d v="2022-08-19T13:45:00" u="1"/>
        <d v="2022-08-24T13:25:00" u="1"/>
        <d v="2022-08-29T13:05:00" u="1"/>
        <d v="2022-09-15T11:45:00" u="1"/>
        <d v="2022-09-20T11:25:00" u="1"/>
        <d v="2022-10-11T09:45:00" u="1"/>
        <d v="2022-11-29T15:20:00" u="1"/>
        <d v="2022-08-19T14:45:00" u="1"/>
        <d v="2022-08-24T14:25:00" u="1"/>
        <d v="2022-08-29T14:05:00" u="1"/>
        <d v="2022-09-15T12:45:00" u="1"/>
        <d v="2022-09-20T12:25:00" u="1"/>
        <d v="2022-10-11T10:45:00" u="1"/>
        <d v="2022-08-24T15:25:00" u="1"/>
        <d v="2022-08-29T15:05:00" u="1"/>
        <d v="2022-09-15T13:45:00" u="1"/>
        <d v="2022-09-20T13:25:00" u="1"/>
        <d v="2022-10-11T11:45:00" u="1"/>
        <d v="2022-11-07T09:45:00" u="1"/>
        <d v="2022-09-15T14:45:00" u="1"/>
        <d v="2022-09-20T14:25:00" u="1"/>
        <d v="2022-10-11T12:45:00" u="1"/>
        <d v="2022-11-07T10:45:00" u="1"/>
        <d v="2022-11-17T10:05:00" u="1"/>
        <d v="2022-09-20T15:25:00" u="1"/>
        <d v="2022-10-11T13:45:00" u="1"/>
        <d v="2022-11-07T11:45:00" u="1"/>
        <d v="2022-11-17T11:05:00" u="1"/>
        <d v="2022-12-08T09:25:00" u="1"/>
        <d v="2022-10-11T14:45:00" u="1"/>
        <d v="2022-11-07T12:45:00" u="1"/>
        <d v="2022-11-17T12:05:00" u="1"/>
        <d v="2022-12-08T10:25:00" u="1"/>
        <d v="2022-12-13T10:05:00" u="1"/>
        <d v="2022-11-07T13:45:00" u="1"/>
        <d v="2022-11-17T13:05:00" u="1"/>
        <d v="2022-12-08T11:25:00" u="1"/>
        <d v="2022-12-13T11:05:00" u="1"/>
        <d v="2022-09-08T10:10:00" u="1"/>
        <d v="2022-11-07T14:45:00" u="1"/>
        <d v="2022-11-17T14:05:00" u="1"/>
        <d v="2022-12-08T12:25:00" u="1"/>
        <d v="2022-12-13T12:05:00" u="1"/>
        <d v="2022-09-08T11:10:00" u="1"/>
        <d v="2022-10-04T09:10:00" u="1"/>
        <d v="2022-11-17T15:05:00" u="1"/>
        <d v="2022-12-08T13:25:00" u="1"/>
        <d v="2022-12-13T13:05:00" u="1"/>
        <d v="2022-09-08T12:10:00" u="1"/>
        <d v="2022-10-04T10:10:00" u="1"/>
        <d v="2022-12-08T14:25:00" u="1"/>
        <d v="2022-12-13T14:05:00" u="1"/>
        <d v="2022-09-08T13:10:00" u="1"/>
        <d v="2022-10-04T11:10:00" u="1"/>
        <d v="2022-12-13T15:05:00" u="1"/>
        <d v="2022-09-08T14:10:00" u="1"/>
        <d v="2022-10-04T12:10:00" u="1"/>
        <d v="2022-09-08T15:10:00" u="1"/>
        <d v="2022-10-04T13:10:00" u="1"/>
        <d v="2022-10-04T14:10:00" u="1"/>
        <d v="2022-10-04T15:10:00" u="1"/>
        <d v="2022-07-25T09:45:00" u="1"/>
        <d v="2022-07-25T10:45:00" u="1"/>
        <d v="2022-07-25T11:45:00" u="1"/>
        <d v="2022-07-25T12:45:00" u="1"/>
        <d v="2022-07-25T13:45:00" u="1"/>
        <d v="2022-09-22T09:25:00" u="1"/>
        <d v="2022-07-25T14:45:00" u="1"/>
        <d v="2022-09-22T10:25:00" u="1"/>
        <d v="2022-09-27T10:05:00" u="1"/>
        <d v="2022-09-22T11:25:00" u="1"/>
        <d v="2022-09-27T11:05:00" u="1"/>
        <d v="2022-10-13T09:45:00" u="1"/>
        <d v="2022-10-18T09:25:00" u="1"/>
        <d v="2022-09-22T12:25:00" u="1"/>
        <d v="2022-09-27T12:05:00" u="1"/>
        <d v="2022-10-13T10:45:00" u="1"/>
        <d v="2022-10-18T10:25:00" u="1"/>
        <d v="2022-09-22T13:25:00" u="1"/>
        <d v="2022-09-27T13:05:00" u="1"/>
        <d v="2022-10-13T11:45:00" u="1"/>
        <d v="2022-10-18T11:25:00" u="1"/>
        <d v="2022-11-09T09:45:00" u="1"/>
        <d v="2022-11-14T09:25:00" u="1"/>
        <d v="2022-09-22T14:25:00" u="1"/>
        <d v="2022-09-27T14:05:00" u="1"/>
        <d v="2022-10-13T12:45:00" u="1"/>
        <d v="2022-10-18T12:25:00" u="1"/>
        <d v="2022-11-09T10:45:00" u="1"/>
        <d v="2022-11-14T10:25:00" u="1"/>
        <d v="2022-07-20T11:02:00" u="1"/>
        <d v="2022-09-27T15:05:00" u="1"/>
        <d v="2022-10-13T13:45:00" u="1"/>
        <d v="2022-10-18T13:25:00" u="1"/>
        <d v="2022-11-09T11:45:00" u="1"/>
        <d v="2022-11-14T11:25:00" u="1"/>
        <d v="2022-12-05T09:45:00" u="1"/>
        <d v="2022-10-13T14:45:00" u="1"/>
        <d v="2022-10-18T14:25:00" u="1"/>
        <d v="2022-11-09T12:45:00" u="1"/>
        <d v="2022-11-14T12:25:00" u="1"/>
        <d v="2022-12-05T10:45:00" u="1"/>
        <d v="2022-12-15T10:05:00" u="1"/>
        <d v="2022-09-05T09:30:00" u="1"/>
        <d v="2022-10-18T15:25:00" u="1"/>
        <d v="2022-11-09T13:45:00" u="1"/>
        <d v="2022-11-14T13:25:00" u="1"/>
        <d v="2022-12-05T11:45:00" u="1"/>
        <d v="2022-12-15T11:05:00" u="1"/>
        <d v="2022-09-05T10:30:00" u="1"/>
        <d v="2022-11-09T14:45:00" u="1"/>
        <d v="2022-11-14T14:25:00" u="1"/>
        <d v="2022-12-05T12:45:00" u="1"/>
        <d v="2022-12-15T12:05:00" u="1"/>
        <d v="2022-09-05T11:30:00" u="1"/>
        <d v="2022-11-14T15:25:00" u="1"/>
        <d v="2022-12-05T13:45:00" u="1"/>
        <d v="2022-12-15T13:05:00" u="1"/>
        <d v="2022-09-05T12:30:00" u="1"/>
        <d v="2022-10-06T10:10:00" u="1"/>
        <d v="2022-12-05T14:45:00" u="1"/>
        <d v="2022-12-15T14:05:00" u="1"/>
        <d v="2022-09-05T13:30:00" u="1"/>
        <d v="2022-10-06T11:10:00" u="1"/>
        <d v="2022-12-15T15:05:00" u="1"/>
        <d v="2022-09-05T14:30:00" u="1"/>
        <d v="2022-10-06T12:10:00" u="1"/>
        <d v="2022-09-05T15:30:00" u="1"/>
        <d v="2022-10-06T13:10:00" u="1"/>
        <d v="2022-10-06T14:10:00" u="1"/>
        <d v="2022-10-06T15:10:00" u="1"/>
        <d v="2022-11-28T09:40:00" u="1"/>
        <d v="2022-07-27T10:45:00" u="1"/>
        <d v="2022-11-28T10:40:00" u="1"/>
        <d v="2022-07-27T11:45:00" u="1"/>
        <d v="2022-11-28T11:40:00" u="1"/>
        <d v="2022-07-27T12:45:00" u="1"/>
        <d v="2022-08-23T10:45:00" u="1"/>
        <d v="2022-11-28T12:40:00" u="1"/>
        <d v="2022-07-27T13:45:00" u="1"/>
        <d v="2022-08-23T11:45:00" u="1"/>
        <d v="2022-09-19T09:45:00" u="1"/>
        <d v="2022-11-28T13:40:00" u="1"/>
        <d v="2022-07-27T14:45:00" u="1"/>
        <d v="2022-08-23T12:45:00" u="1"/>
        <d v="2022-09-19T10:45:00" u="1"/>
        <d v="2022-09-29T10:05:00" u="1"/>
        <d v="2022-08-23T13:45:00" u="1"/>
        <d v="2022-09-19T11:45:00" u="1"/>
        <d v="2022-09-29T11:05:00" u="1"/>
        <d v="2022-10-20T09:25:00" u="1"/>
        <d v="2022-08-23T14:45:00" u="1"/>
        <d v="2022-09-19T12:45:00" u="1"/>
        <d v="2022-09-29T12:05:00" u="1"/>
        <d v="2022-10-20T10:25:00" u="1"/>
        <d v="2022-09-19T13:45:00" u="1"/>
        <d v="2022-09-29T13:05:00" u="1"/>
        <d v="2022-10-20T11:25:00" u="1"/>
        <d v="2022-11-11T09:45:00" u="1"/>
        <d v="2022-11-16T09:25:00" u="1"/>
        <d v="2022-09-19T14:45:00" u="1"/>
        <d v="2022-09-29T14:05:00" u="1"/>
        <d v="2022-10-20T12:25:00" u="1"/>
        <d v="2022-11-11T10:45:00" u="1"/>
        <d v="2022-11-16T10:25:00" u="1"/>
        <d v="2022-11-21T10:05:00" u="1"/>
        <d v="2022-07-19T11:14:00" u="1"/>
        <d v="2022-09-29T15:05:00" u="1"/>
        <d v="2022-10-20T13:25:00" u="1"/>
        <d v="2022-11-11T11:45:00" u="1"/>
        <d v="2022-11-16T11:25:00" u="1"/>
        <d v="2022-11-21T11:05:00" u="1"/>
        <d v="2022-12-07T09:45:00" u="1"/>
        <d v="2022-12-12T09:25:00" u="1"/>
        <d v="2022-08-16T10:10:00" u="1"/>
        <d v="2022-10-20T14:25:00" u="1"/>
        <d v="2022-11-11T12:45:00" u="1"/>
        <d v="2022-11-16T12:25:00" u="1"/>
        <d v="2022-11-21T12:05:00" u="1"/>
        <d v="2022-12-07T10:45:00" u="1"/>
        <d v="2022-12-12T10:25:00" u="1"/>
        <d v="2022-08-16T11:10:00" u="1"/>
        <d v="2022-09-02T09:50:00" u="1"/>
        <d v="2022-09-07T09:30:00" u="1"/>
        <d v="2022-10-20T15:25:00" u="1"/>
        <d v="2022-11-11T13:45:00" u="1"/>
        <d v="2022-11-16T13:25:00" u="1"/>
        <d v="2022-11-21T13:05:00" u="1"/>
        <d v="2022-12-07T11:45:00" u="1"/>
        <d v="2022-12-12T11:25:00" u="1"/>
        <d v="2022-08-16T12:10:00" u="1"/>
        <d v="2022-09-02T10:50:00" u="1"/>
        <d v="2022-09-07T10:30:00" u="1"/>
        <d v="2022-09-12T10:10:00" u="1"/>
        <d v="2022-11-11T14:45:00" u="1"/>
        <d v="2022-11-16T14:25:00" u="1"/>
        <d v="2022-11-21T14:05:00" u="1"/>
        <d v="2022-12-07T12:45:00" u="1"/>
        <d v="2022-12-12T12:25:00" u="1"/>
        <d v="2022-08-16T13:10:00" u="1"/>
        <d v="2022-09-02T11:50:00" u="1"/>
        <d v="2022-09-07T11:30:00" u="1"/>
        <d v="2022-09-12T11:10:00" u="1"/>
        <d v="2022-10-03T09:30:00" u="1"/>
        <d v="2022-11-16T15:25:00" u="1"/>
        <d v="2022-11-21T15:05:00" u="1"/>
        <d v="2022-12-07T13:45:00" u="1"/>
        <d v="2022-12-12T13:25:00" u="1"/>
        <d v="2022-08-16T14:10:00" u="1"/>
        <d v="2022-09-02T12:50:00" u="1"/>
        <d v="2022-09-07T12:30:00" u="1"/>
        <d v="2022-09-12T12:10:00" u="1"/>
        <d v="2022-10-03T10:30:00" u="1"/>
        <d v="2022-12-07T14:45:00" u="1"/>
        <d v="2022-12-12T14:25:00" u="1"/>
        <d v="2022-08-16T15:10:00" u="1"/>
        <d v="2022-09-02T13:50:00" u="1"/>
        <d v="2022-09-07T13:30:00" u="1"/>
        <d v="2022-09-12T13:10:00" u="1"/>
        <d v="2022-10-03T11:30:00" u="1"/>
        <d v="2022-12-12T15:25:00" u="1"/>
        <d v="2022-09-02T14:50:00" u="1"/>
        <d v="2022-09-07T14:30:00" u="1"/>
        <d v="2022-09-12T14:10:00" u="1"/>
        <d v="2022-10-03T12:30:00" u="1"/>
        <d v="2022-11-04T10:10:00" u="1"/>
        <d v="2022-09-07T15:30:00" u="1"/>
        <d v="2022-09-12T15:10:00" u="1"/>
        <d v="2022-10-03T13:30:00" u="1"/>
        <d v="2022-11-04T11:10:00" u="1"/>
        <d v="2022-10-03T14:30:00" u="1"/>
        <d v="2022-11-04T12:10:00" u="1"/>
        <d v="2022-10-03T15:30:00" u="1"/>
        <d v="2022-11-04T13:10:00" u="1"/>
        <d v="2022-11-04T14:10:00" u="1"/>
        <d v="2022-11-04T15:10:00" u="1"/>
        <d v="2022-11-30T09:40:00" u="1"/>
        <d v="2022-11-30T10:40:00" u="1"/>
        <d v="2022-08-25T09:45:00" u="1"/>
        <d v="2022-08-30T09:25:00" u="1"/>
        <d v="2022-11-30T11:40:00" u="1"/>
        <d v="2022-08-25T10:45:00" u="1"/>
        <d v="2022-08-30T10:25:00" u="1"/>
        <d v="2022-11-30T12:40:00" u="1"/>
        <d v="2022-08-25T11:45:00" u="1"/>
        <d v="2022-08-30T11:25:00" u="1"/>
        <d v="2022-09-21T09:45:00" u="1"/>
        <d v="2022-09-26T09:25:00" u="1"/>
        <d v="2022-11-30T13:40:00" u="1"/>
        <d v="2022-08-25T12:45:00" u="1"/>
        <d v="2022-08-30T12:25:00" u="1"/>
        <d v="2022-09-21T10:45:00" u="1"/>
        <d v="2022-09-26T10:25:00" u="1"/>
        <d v="2022-11-30T14:40:00" u="1"/>
        <d v="2022-08-25T13:45:00" u="1"/>
        <d v="2022-08-30T13:25:00" u="1"/>
        <d v="2022-09-21T11:45:00" u="1"/>
        <d v="2022-09-26T11:25:00" u="1"/>
        <d v="2022-10-17T09:45:00" u="1"/>
        <d v="2022-08-25T14:45:00" u="1"/>
        <d v="2022-08-30T14:25:00" u="1"/>
        <d v="2022-09-21T12:45:00" u="1"/>
        <d v="2022-09-26T12:25:00" u="1"/>
        <d v="2022-10-17T10:45:00" u="1"/>
        <d v="2022-08-30T15:25:00" u="1"/>
        <d v="2022-09-21T13:45:00" u="1"/>
        <d v="2022-09-26T13:25:00" u="1"/>
        <d v="2022-10-17T11:45:00" u="1"/>
        <d v="2022-11-18T09:25:00" u="1"/>
        <d v="2022-09-21T14:45:00" u="1"/>
        <d v="2022-09-26T14:25:00" u="1"/>
        <d v="2022-10-17T12:45:00" u="1"/>
        <d v="2022-11-18T10:25:00" u="1"/>
        <d v="2022-11-23T10:05:00" u="1"/>
        <d v="2022-08-08T09:50:00" u="1"/>
        <d v="2022-09-26T15:25:00" u="1"/>
        <d v="2022-10-17T13:45:00" u="1"/>
        <d v="2022-11-18T11:25:00" u="1"/>
        <d v="2022-11-23T11:05:00" u="1"/>
        <d v="2022-12-09T09:45:00" u="1"/>
        <d v="2022-12-14T09:25:00" u="1"/>
        <d v="2022-08-08T10:50:00" u="1"/>
        <d v="2022-10-17T14:45:00" u="1"/>
        <d v="2022-11-18T12:25:00" u="1"/>
        <d v="2022-11-23T12:05:00" u="1"/>
        <d v="2022-12-09T10:45:00" u="1"/>
        <d v="2022-12-14T10:25:00" u="1"/>
        <d v="2022-08-08T11:50:00" u="1"/>
        <d v="2022-08-18T11:10:00" u="1"/>
        <d v="2022-09-09T09:30:00" u="1"/>
        <d v="2022-11-18T13:25:00" u="1"/>
        <d v="2022-11-23T13:05:00" u="1"/>
        <d v="2022-12-09T11:45:00" u="1"/>
        <d v="2022-12-14T11:25:00" u="1"/>
        <d v="2022-08-08T12:50:00" u="1"/>
        <d v="2022-08-18T12:10:00" u="1"/>
        <d v="2022-09-09T10:30:00" u="1"/>
        <d v="2022-09-14T10:10:00" u="1"/>
        <d v="2022-11-18T14:25:00" u="1"/>
        <d v="2022-11-23T14:05:00" u="1"/>
        <d v="2022-12-09T12:45:00" u="1"/>
        <d v="2022-12-14T12:25:00" u="1"/>
        <d v="2022-08-08T13:50:00" u="1"/>
        <d v="2022-08-18T13:10:00" u="1"/>
        <d v="2022-09-09T11:30:00" u="1"/>
        <d v="2022-09-14T11:10:00" u="1"/>
        <d v="2022-11-18T15:25:00" u="1"/>
        <d v="2022-11-23T15:05:00" u="1"/>
        <d v="2022-12-09T13:45:00" u="1"/>
        <d v="2022-12-14T13:25:00" u="1"/>
        <d v="2022-08-08T14:50:00" u="1"/>
        <d v="2022-08-18T14:10:00" u="1"/>
        <d v="2022-09-09T12:30:00" u="1"/>
        <d v="2022-09-14T12:10:00" u="1"/>
        <d v="2022-10-10T10:10:00" u="1"/>
        <d v="2022-12-09T14:45:00" u="1"/>
        <d v="2022-12-14T14:25:00" u="1"/>
        <d v="2022-08-18T15:10:00" u="1"/>
        <d v="2022-09-09T13:30:00" u="1"/>
        <d v="2022-09-14T13:10:00" u="1"/>
        <d v="2022-10-10T11:10:00" u="1"/>
        <d v="2022-11-01T09:30:00" u="1"/>
        <d v="2022-12-14T15:25:00" u="1"/>
        <d v="2022-09-09T14:30:00" u="1"/>
        <d v="2022-09-14T14:10:00" u="1"/>
        <d v="2022-10-10T12:10:00" u="1"/>
        <d v="2022-11-01T10:30:00" u="1"/>
        <d v="2022-09-09T15:30:00" u="1"/>
        <d v="2022-09-14T15:10:00" u="1"/>
        <d v="2022-10-10T13:10:00" u="1"/>
        <d v="2022-11-01T11:30:00" u="1"/>
        <d v="2022-10-10T14:10:00" u="1"/>
        <d v="2022-11-01T12:30:00" u="1"/>
        <d v="2022-12-02T10:10:00" u="1"/>
        <d v="2022-10-10T15:10:00" u="1"/>
        <d v="2022-12-02T11:10:00" u="1"/>
        <d v="2022-12-02T12:10:00" u="1"/>
        <d v="2022-11-01T15:30:00" u="1"/>
        <d v="2022-12-02T13:10:00" u="1"/>
        <d v="2022-12-02T14:10:00" u="1"/>
        <d v="2022-12-02T15:10:00" u="1"/>
        <d v="2022-09-23T09:45:00" u="1"/>
        <d v="2022-09-28T09:25:00" u="1"/>
        <d v="2022-09-23T10:45:00" u="1"/>
        <d v="2022-09-28T10:25:00" u="1"/>
        <d v="2022-09-23T11:45:00" u="1"/>
        <d v="2022-09-28T11:25:00" u="1"/>
        <d v="2022-10-19T09:45:00" u="1"/>
        <d v="2022-09-23T12:45:00" u="1"/>
        <d v="2022-09-28T12:25:00" u="1"/>
        <d v="2022-10-19T10:45:00" u="1"/>
        <d v="2022-09-23T13:45:00" u="1"/>
        <d v="2022-09-28T13:25:00" u="1"/>
        <d v="2022-10-19T11:45:00" u="1"/>
        <d v="2022-11-15T09:45:00" u="1"/>
        <d v="2022-09-23T14:45:00" u="1"/>
        <d v="2022-09-28T14:25:00" u="1"/>
        <d v="2022-10-19T12:45:00" u="1"/>
        <d v="2022-11-15T10:45:00" u="1"/>
        <d v="2022-11-25T10:05:00" u="1"/>
        <d v="2022-08-10T09:50:00" u="1"/>
        <d v="2022-09-28T15:25:00" u="1"/>
        <d v="2022-10-19T13:45:00" u="1"/>
        <d v="2022-11-15T11:45:00" u="1"/>
        <d v="2022-11-25T11:05:00" u="1"/>
        <d v="2022-08-10T10:50:00" u="1"/>
        <d v="2022-10-19T14:45:00" u="1"/>
        <d v="2022-11-15T12:45:00" u="1"/>
        <d v="2022-11-25T12:05:00" u="1"/>
        <d v="2022-08-10T11:50:00" u="1"/>
        <d v="2022-09-06T09:50:00" u="1"/>
        <d v="2022-11-15T13:45:00" u="1"/>
        <d v="2022-11-25T13:05:00" u="1"/>
        <d v="2022-08-10T12:50:00" u="1"/>
        <d v="2022-09-06T10:50:00" u="1"/>
        <d v="2022-09-16T10:10:00" u="1"/>
        <d v="2022-11-15T14:45:00" u="1"/>
        <d v="2022-11-25T14:05:00" u="1"/>
        <d v="2022-07-19T15:30:00" u="1"/>
        <d v="2022-08-10T13:50:00" u="1"/>
        <d v="2022-09-06T11:50:00" u="1"/>
        <d v="2022-09-16T11:10:00" u="1"/>
        <d v="2022-10-07T09:30:00" u="1"/>
        <d v="2022-11-25T15:05:00" u="1"/>
        <d v="2022-08-10T14:50:00" u="1"/>
        <d v="2022-09-06T12:50:00" u="1"/>
        <d v="2022-09-16T12:10:00" u="1"/>
        <d v="2022-10-07T10:30:00" u="1"/>
        <d v="2022-10-12T10:10:00" u="1"/>
        <d v="2022-09-16T13:10:00" u="1"/>
        <d v="2022-10-07T11:30:00" u="1"/>
        <d v="2022-10-12T11:10:00" u="1"/>
        <d v="2022-09-06T14:50:00" u="1"/>
        <d v="2022-09-16T14:10:00" u="1"/>
        <d v="2022-10-07T12:30:00" u="1"/>
        <d v="2022-10-12T12:10:00" u="1"/>
        <d v="2022-08-03T09:15:00" u="1"/>
        <d v="2022-09-16T15:10:00" u="1"/>
        <d v="2022-10-07T13:30:00" u="1"/>
        <d v="2022-10-12T13:10:00" u="1"/>
        <d v="2022-08-03T10:15:00" u="1"/>
        <d v="2022-10-07T14:30:00" u="1"/>
        <d v="2022-10-12T14:10:00" u="1"/>
        <d v="2022-08-03T11:15:00" u="1"/>
        <d v="2022-10-07T15:30:00" u="1"/>
        <d v="2022-10-12T15:10:00" u="1"/>
        <d v="2022-08-03T12:15:00" u="1"/>
        <d v="2022-08-03T13:15:00" u="1"/>
        <d v="2022-11-03T15:30:00" u="1"/>
        <d v="2022-08-03T14:15:00" u="1"/>
        <d v="2022-08-03T15:15:00" u="1"/>
        <d v="2022-08-29T09:45:00" u="1"/>
        <d v="2022-08-29T10:45:00" u="1"/>
        <d v="2022-08-29T11:45:00" u="1"/>
        <d v="2022-09-30T09:25:00" u="1"/>
        <d v="2022-08-29T12:45:00" u="1"/>
        <d v="2022-09-30T10:25:00" u="1"/>
        <d v="2022-08-29T13:45:00" u="1"/>
        <d v="2022-09-30T11:25:00" u="1"/>
        <d v="2022-08-29T14:45:00" u="1"/>
        <d v="2022-09-30T12:25:00" u="1"/>
        <d v="2022-10-31T10:05:00" u="1"/>
        <d v="2022-09-30T13:25:00" u="1"/>
        <d v="2022-10-31T11:05:00" u="1"/>
        <d v="2022-11-17T09:45:00" u="1"/>
        <d v="2022-11-22T09:25:00" u="1"/>
        <d v="2022-07-26T10:10:00" u="1"/>
        <d v="2022-09-30T14:25:00" u="1"/>
        <d v="2022-10-31T12:05:00" u="1"/>
        <d v="2022-11-17T10:45:00" u="1"/>
        <d v="2022-11-22T10:25:00" u="1"/>
        <d v="2022-07-26T11:10:00" u="1"/>
        <d v="2022-08-17T09:30:00" u="1"/>
        <d v="2022-09-30T15:25:00" u="1"/>
        <d v="2022-10-31T13:05:00" u="1"/>
        <d v="2022-11-17T11:45:00" u="1"/>
        <d v="2022-11-22T11:25:00" u="1"/>
        <d v="2022-12-13T09:45:00" u="1"/>
        <d v="2022-07-26T12:10:00" u="1"/>
        <d v="2022-08-17T10:30:00" u="1"/>
        <d v="2022-08-22T10:10:00" u="1"/>
        <d v="2022-10-31T14:05:00" u="1"/>
        <d v="2022-11-17T12:45:00" u="1"/>
        <d v="2022-11-22T12:25:00" u="1"/>
        <d v="2022-12-13T10:45:00" u="1"/>
        <d v="2022-07-26T13:10:00" u="1"/>
        <d v="2022-08-17T11:30:00" u="1"/>
        <d v="2022-08-22T11:10:00" u="1"/>
        <d v="2022-09-08T09:50:00" u="1"/>
        <d v="2022-09-13T09:30:00" u="1"/>
        <d v="2022-10-31T15:05:00" u="1"/>
        <d v="2022-11-17T13:45:00" u="1"/>
        <d v="2022-11-22T13:25:00" u="1"/>
        <d v="2022-12-13T11:45:00" u="1"/>
        <d v="2022-07-26T14:10:00" u="1"/>
        <d v="2022-08-17T12:30:00" u="1"/>
        <d v="2022-08-22T12:10:00" u="1"/>
        <d v="2022-09-08T10:50:00" u="1"/>
        <d v="2022-09-13T10:30:00" u="1"/>
        <d v="2022-11-17T14:45:00" u="1"/>
        <d v="2022-12-13T12:45:00" u="1"/>
        <d v="2022-07-26T15:10:00" u="1"/>
        <d v="2022-08-17T13:30:00" u="1"/>
        <d v="2022-08-22T13:10:00" u="1"/>
        <d v="2022-09-08T11:50:00" u="1"/>
        <d v="2022-09-13T11:30:00" u="1"/>
        <d v="2022-10-04T09:50:00" u="1"/>
        <d v="2022-11-22T15:25:00" u="1"/>
        <d v="2022-12-13T13:45:00" u="1"/>
        <d v="2022-08-17T14:30:00" u="1"/>
        <d v="2022-08-22T14:10:00" u="1"/>
        <d v="2022-09-08T12:50:00" u="1"/>
        <d v="2022-09-13T12:30:00" u="1"/>
        <d v="2022-10-04T10:50:00" u="1"/>
        <d v="2022-10-14T10:10:00" u="1"/>
        <d v="2022-12-13T14:45:00" u="1"/>
        <d v="2022-08-17T15:30:00" u="1"/>
        <d v="2022-08-22T15:10:00" u="1"/>
        <d v="2022-09-08T13:50:00" u="1"/>
        <d v="2022-09-13T13:30:00" u="1"/>
        <d v="2022-10-04T11:50:00" u="1"/>
        <d v="2022-10-14T11:10:00" u="1"/>
        <d v="2022-09-08T14:50:00" u="1"/>
        <d v="2022-09-13T14:30:00" u="1"/>
        <d v="2022-10-04T12:50:00" u="1"/>
        <d v="2022-10-14T12:10:00" u="1"/>
        <d v="2022-11-10T10:10:00" u="1"/>
        <d v="2022-08-05T09:15:00" u="1"/>
        <d v="2022-09-13T15:30:00" u="1"/>
        <d v="2022-10-04T13:50:00" u="1"/>
        <d v="2022-10-14T13:10:00" u="1"/>
        <d v="2022-11-10T11:10:00" u="1"/>
        <d v="2022-12-01T09:30:00" u="1"/>
        <d v="2022-08-05T10:15:00" u="1"/>
        <d v="2022-10-04T14:50:00" u="1"/>
        <d v="2022-10-14T14:10:00" u="1"/>
        <d v="2022-11-10T12:10:00" u="1"/>
        <d v="2022-12-01T10:30:00" u="1"/>
        <d v="2022-12-06T10:10:00" u="1"/>
        <d v="2022-08-05T11:15:00" u="1"/>
        <d v="2022-09-01T09:15:00" u="1"/>
        <d v="2022-10-14T15:10:00" u="1"/>
        <d v="2022-11-10T13:10:00" u="1"/>
        <d v="2022-12-01T11:30:00" u="1"/>
        <d v="2022-12-06T11:10:00" u="1"/>
        <d v="2022-08-05T12:15:00" u="1"/>
        <d v="2022-09-01T10:15:00" u="1"/>
        <d v="2022-11-10T14:10:00" u="1"/>
        <d v="2022-12-01T12:30:00" u="1"/>
        <d v="2022-12-06T12:10:00" u="1"/>
        <d v="2022-08-05T13:15:00" u="1"/>
        <d v="2022-09-01T11:15:00" u="1"/>
        <d v="2022-11-10T15:10:00" u="1"/>
        <d v="2022-12-01T13:30:00" u="1"/>
        <d v="2022-12-06T13:10:00" u="1"/>
        <d v="2022-08-05T14:15:00" u="1"/>
        <d v="2022-09-01T12:15:00" u="1"/>
        <d v="2022-12-06T14:10:00" u="1"/>
        <d v="2022-08-05T15:15:00" u="1"/>
        <d v="2022-09-01T13:15:00" u="1"/>
        <d v="2022-12-06T15:10:00" u="1"/>
        <d v="2022-09-01T14:15:00" u="1"/>
        <d v="2022-09-01T15:15:00" u="1"/>
        <d v="2022-09-27T09:45:00" u="1"/>
        <d v="2022-09-27T10:45:00" u="1"/>
        <d v="2022-09-27T11:45:00" u="1"/>
        <d v="2022-10-28T09:25:00" u="1"/>
        <d v="2022-09-27T12:45:00" u="1"/>
        <d v="2022-10-28T10:25:00" u="1"/>
        <d v="2022-09-27T13:45:00" u="1"/>
        <d v="2022-10-28T11:25:00" u="1"/>
        <d v="2022-11-24T09:25:00" u="1"/>
        <d v="2022-09-27T14:45:00" u="1"/>
        <d v="2022-10-28T12:25:00" u="1"/>
        <d v="2022-11-24T10:25:00" u="1"/>
        <d v="2022-11-29T10:05:00" u="1"/>
        <d v="2022-08-19T09:30:00" u="1"/>
        <d v="2022-10-28T13:25:00" u="1"/>
        <d v="2022-11-24T11:25:00" u="1"/>
        <d v="2022-11-29T11:05:00" u="1"/>
        <d v="2022-12-15T09:45:00" u="1"/>
        <d v="2022-08-19T10:30:00" u="1"/>
        <d v="2022-08-24T10:10:00" u="1"/>
        <d v="2022-10-28T14:25:00" u="1"/>
        <d v="2022-11-24T12:25:00" u="1"/>
        <d v="2022-11-29T12:05:00" u="1"/>
        <d v="2022-12-15T10:45:00" u="1"/>
        <d v="2022-08-19T11:30:00" u="1"/>
        <d v="2022-08-24T11:10:00" u="1"/>
        <d v="2022-09-15T09:30:00" u="1"/>
        <d v="2022-10-28T15:25:00" u="1"/>
        <d v="2022-11-24T13:25:00" u="1"/>
        <d v="2022-11-29T13:05:00" u="1"/>
        <d v="2022-12-15T11:45:00" u="1"/>
        <d v="2022-08-19T12:30:00" u="1"/>
        <d v="2022-08-24T12:10:00" u="1"/>
        <d v="2022-09-15T10:30:00" u="1"/>
        <d v="2022-09-20T10:10:00" u="1"/>
        <d v="2022-11-24T14:25:00" u="1"/>
        <d v="2022-11-29T14:05:00" u="1"/>
        <d v="2022-12-15T12:45:00" u="1"/>
        <d v="2022-08-19T13:30:00" u="1"/>
        <d v="2022-08-24T13:10:00" u="1"/>
        <d v="2022-09-15T11:30:00" u="1"/>
        <d v="2022-09-20T11:10:00" u="1"/>
        <d v="2022-10-06T09:50:00" u="1"/>
        <d v="2022-10-11T09:30:00" u="1"/>
        <d v="2022-11-24T15:25:00" u="1"/>
        <d v="2022-11-29T15:05:00" u="1"/>
        <d v="2022-12-15T13:45:00" u="1"/>
        <d v="2022-08-19T14:30:00" u="1"/>
        <d v="2022-08-24T14:10:00" u="1"/>
        <d v="2022-09-15T12:30:00" u="1"/>
        <d v="2022-09-20T12:10:00" u="1"/>
        <d v="2022-10-06T10:50:00" u="1"/>
        <d v="2022-10-11T10:30:00" u="1"/>
        <d v="2022-12-15T14:45:00" u="1"/>
        <d v="2022-08-19T15:30:00" u="1"/>
        <d v="2022-08-24T15:10:00" u="1"/>
        <d v="2022-09-15T13:30:00" u="1"/>
        <d v="2022-09-20T13:10:00" u="1"/>
        <d v="2022-10-06T11:50:00" u="1"/>
        <d v="2022-10-11T11:30:00" u="1"/>
        <d v="2022-11-07T09:30:00" u="1"/>
        <d v="2022-09-15T14:30:00" u="1"/>
        <d v="2022-09-20T14:10:00" u="1"/>
        <d v="2022-10-06T12:50:00" u="1"/>
        <d v="2022-10-11T12:30:00" u="1"/>
        <d v="2022-11-07T10:30:00" u="1"/>
        <d v="2022-09-15T15:30:00" u="1"/>
        <d v="2022-09-20T15:10:00" u="1"/>
        <d v="2022-10-06T13:50:00" u="1"/>
        <d v="2022-10-11T13:30:00" u="1"/>
        <d v="2022-11-07T11:30:00" u="1"/>
        <d v="2022-10-06T14:50:00" u="1"/>
        <d v="2022-10-11T14:30:00" u="1"/>
        <d v="2022-11-07T12:30:00" u="1"/>
        <d v="2022-12-08T10:10:00" u="1"/>
        <d v="2022-10-11T15:30:00" u="1"/>
        <d v="2022-11-07T13:30:00" u="1"/>
        <d v="2022-12-08T11:10:00" u="1"/>
        <d v="2022-11-07T14:30:00" u="1"/>
        <d v="2022-12-08T12:10:00" u="1"/>
        <d v="2022-11-07T15:30:00" u="1"/>
        <d v="2022-12-08T13:10:00" u="1"/>
        <d v="2022-12-08T14:10:00" u="1"/>
        <d v="2022-12-08T15:10:00" u="1"/>
        <d v="2022-09-29T09:45:00" u="1"/>
        <d v="2022-09-29T10:45:00" u="1"/>
        <d v="2022-09-29T11:45:00" u="1"/>
        <d v="2022-09-29T12:45:00" u="1"/>
        <d v="2022-07-25T09:30:00" u="1"/>
        <d v="2022-09-29T13:45:00" u="1"/>
        <d v="2022-11-21T09:45:00" u="1"/>
        <d v="2022-07-25T10:30:00" u="1"/>
        <d v="2022-09-29T14:45:00" u="1"/>
        <d v="2022-11-21T10:45:00" u="1"/>
        <d v="2022-07-25T11:30:00" u="1"/>
        <d v="2022-08-16T09:50:00" u="1"/>
        <d v="2022-11-21T11:45:00" u="1"/>
        <d v="2022-07-25T12:30:00" u="1"/>
        <d v="2022-08-16T10:50:00" u="1"/>
        <d v="2022-11-21T12:45:00" u="1"/>
        <d v="2022-07-25T13:30:00" u="1"/>
        <d v="2022-08-16T11:50:00" u="1"/>
        <d v="2022-09-12T09:50:00" u="1"/>
        <d v="2022-11-21T13:45:00" u="1"/>
        <d v="2022-07-25T14:30:00" u="1"/>
        <d v="2022-08-16T12:50:00" u="1"/>
        <d v="2022-09-12T10:50:00" u="1"/>
        <d v="2022-09-22T10:10:00" u="1"/>
        <d v="2022-11-21T14:45:00" u="1"/>
        <d v="2022-08-16T13:50:00" u="1"/>
        <d v="2022-09-12T11:50:00" u="1"/>
        <d v="2022-09-22T11:10:00" u="1"/>
        <d v="2022-10-13T09:30:00" u="1"/>
        <d v="2022-08-16T14:50:00" u="1"/>
        <d v="2022-09-12T12:50:00" u="1"/>
        <d v="2022-09-22T12:10:00" u="1"/>
        <d v="2022-10-13T10:30:00" u="1"/>
        <d v="2022-10-18T10:10:00" u="1"/>
        <d v="2022-09-12T13:50:00" u="1"/>
        <d v="2022-09-22T13:10:00" u="1"/>
        <d v="2022-10-13T11:30:00" u="1"/>
        <d v="2022-10-18T11:10:00" u="1"/>
        <d v="2022-11-04T09:50:00" u="1"/>
        <d v="2022-11-09T09:30:00" u="1"/>
        <d v="2022-09-12T14:50:00" u="1"/>
        <d v="2022-09-22T14:10:00" u="1"/>
        <d v="2022-10-13T12:30:00" u="1"/>
        <d v="2022-10-18T12:10:00" u="1"/>
        <d v="2022-11-04T10:50:00" u="1"/>
        <d v="2022-11-09T10:30:00" u="1"/>
        <d v="2022-11-14T10:10:00" u="1"/>
        <d v="2022-09-22T15:10:00" u="1"/>
        <d v="2022-10-13T13:30:00" u="1"/>
        <d v="2022-10-18T13:10:00" u="1"/>
        <d v="2022-11-04T11:50:00" u="1"/>
        <d v="2022-11-09T11:30:00" u="1"/>
        <d v="2022-11-14T11:10:00" u="1"/>
        <d v="2022-12-05T09:30:00" u="1"/>
        <d v="2022-10-13T14:30:00" u="1"/>
        <d v="2022-10-18T14:10:00" u="1"/>
        <d v="2022-11-04T12:50:00" u="1"/>
        <d v="2022-11-09T12:30:00" u="1"/>
        <d v="2022-11-14T12:10:00" u="1"/>
        <d v="2022-12-05T10:30:00" u="1"/>
        <d v="2022-09-05T09:15:00" u="1"/>
        <d v="2022-10-13T15:30:00" u="1"/>
        <d v="2022-10-18T15:10:00" u="1"/>
        <d v="2022-11-04T13:50:00" u="1"/>
        <d v="2022-11-09T13:30:00" u="1"/>
        <d v="2022-11-14T13:10:00" u="1"/>
        <d v="2022-12-05T11:30:00" u="1"/>
        <d v="2022-09-05T10:15:00" u="1"/>
        <d v="2022-11-04T14:50:00" u="1"/>
        <d v="2022-11-09T14:30:00" u="1"/>
        <d v="2022-11-14T14:10:00" u="1"/>
        <d v="2022-12-05T12:30:00" u="1"/>
        <d v="2022-09-05T11:15:00" u="1"/>
        <d v="2022-11-09T15:30:00" u="1"/>
        <d v="2022-11-14T15:10:00" u="1"/>
        <d v="2022-12-05T13:30:00" u="1"/>
        <d v="2022-09-05T12:15:00" u="1"/>
        <d v="2022-12-05T14:30:00" u="1"/>
        <d v="2022-09-05T13:15:00" u="1"/>
        <d v="2022-12-05T15:30:00" u="1"/>
        <d v="2022-09-05T14:15:00" u="1"/>
        <d v="2022-09-05T15:15:00" u="1"/>
        <d v="2022-11-23T09:45:00" u="1"/>
        <d v="2022-11-28T09:25:00" u="1"/>
        <d v="2022-07-27T10:30:00" u="1"/>
        <d v="2022-11-23T10:45:00" u="1"/>
        <d v="2022-11-28T10:25:00" u="1"/>
        <d v="2022-07-27T11:30:00" u="1"/>
        <d v="2022-08-18T09:50:00" u="1"/>
        <d v="2022-08-23T09:30:00" u="1"/>
        <d v="2022-11-23T11:45:00" u="1"/>
        <d v="2022-11-28T11:25:00" u="1"/>
        <d v="2022-07-27T12:30:00" u="1"/>
        <d v="2022-08-18T10:50:00" u="1"/>
        <d v="2022-08-23T10:30:00" u="1"/>
        <d v="2022-11-23T12:45:00" u="1"/>
        <d v="2022-11-28T12:25:00" u="1"/>
        <d v="2022-07-27T13:30:00" u="1"/>
        <d v="2022-08-18T11:50:00" u="1"/>
        <d v="2022-08-23T11:30:00" u="1"/>
        <d v="2022-09-14T09:50:00" u="1"/>
        <d v="2022-09-19T09:30:00" u="1"/>
        <d v="2022-11-23T13:45:00" u="1"/>
        <d v="2022-11-28T13:25:00" u="1"/>
        <d v="2022-07-27T14:30:00" u="1"/>
        <d v="2022-08-18T12:50:00" u="1"/>
        <d v="2022-08-23T12:30:00" u="1"/>
        <d v="2022-09-14T10:50:00" u="1"/>
        <d v="2022-09-19T10:30:00" u="1"/>
        <d v="2022-11-23T14:45:00" u="1"/>
        <d v="2022-11-28T14:25:00" u="1"/>
        <d v="2022-07-27T15:30:00" u="1"/>
        <d v="2022-08-18T13:50:00" u="1"/>
        <d v="2022-08-23T13:30:00" u="1"/>
        <d v="2022-09-14T11:50:00" u="1"/>
        <d v="2022-09-19T11:30:00" u="1"/>
        <d v="2022-10-10T09:50:00" u="1"/>
        <d v="2022-11-28T15:25:00" u="1"/>
        <d v="2022-08-18T14:50:00" u="1"/>
        <d v="2022-08-23T14:30:00" u="1"/>
        <d v="2022-09-14T12:50:00" u="1"/>
        <d v="2022-09-19T12:30:00" u="1"/>
        <d v="2022-10-10T10:50:00" u="1"/>
        <d v="2022-10-20T10:10:00" u="1"/>
        <d v="2022-10-21T10:06:00" u="1"/>
        <d v="2022-08-23T15:30:00" u="1"/>
        <d v="2022-09-14T13:50:00" u="1"/>
        <d v="2022-09-19T13:30:00" u="1"/>
        <d v="2022-10-10T11:50:00" u="1"/>
        <d v="2022-10-20T11:10:00" u="1"/>
        <d v="2022-10-21T11:06:00" u="1"/>
        <d v="2022-11-11T09:30:00" u="1"/>
        <d v="2022-09-14T14:50:00" u="1"/>
        <d v="2022-09-19T14:30:00" u="1"/>
        <d v="2022-10-10T12:50:00" u="1"/>
        <d v="2022-10-20T12:10:00" u="1"/>
        <d v="2022-10-21T12:06:00" u="1"/>
        <d v="2022-11-11T10:30:00" u="1"/>
        <d v="2022-11-16T10:10:00" u="1"/>
        <d v="2022-09-19T15:30:00" u="1"/>
        <d v="2022-10-10T13:50:00" u="1"/>
        <d v="2022-10-20T13:10:00" u="1"/>
        <d v="2022-10-21T13:06:00" u="1"/>
        <d v="2022-11-11T11:30:00" u="1"/>
        <d v="2022-11-16T11:10:00" u="1"/>
        <d v="2022-12-02T09:50:00" u="1"/>
        <d v="2022-12-07T09:30:00" u="1"/>
        <d v="2022-10-10T14:50:00" u="1"/>
        <d v="2022-10-20T14:10:00" u="1"/>
        <d v="2022-10-21T14:06:00" u="1"/>
        <d v="2022-11-11T12:30:00" u="1"/>
        <d v="2022-11-16T12:10:00" u="1"/>
        <d v="2022-12-02T10:50:00" u="1"/>
        <d v="2022-12-07T10:30:00" u="1"/>
        <d v="2022-12-12T10:10:00" u="1"/>
        <d v="2022-09-02T09:35:00" u="1"/>
        <d v="2022-09-07T09:15:00" u="1"/>
        <d v="2022-10-20T15:10:00" u="1"/>
        <d v="2022-10-21T15:06:00" u="1"/>
        <d v="2022-11-11T13:30:00" u="1"/>
        <d v="2022-11-16T13:10:00" u="1"/>
        <d v="2022-12-02T11:50:00" u="1"/>
        <d v="2022-12-07T11:30:00" u="1"/>
        <d v="2022-12-12T11:10:00" u="1"/>
        <d v="2022-09-02T10:35:00" u="1"/>
        <d v="2022-09-07T10:15:00" u="1"/>
        <d v="2022-11-11T14:30:00" u="1"/>
        <d v="2022-11-16T14:10:00" u="1"/>
        <d v="2022-12-02T12:50:00" u="1"/>
        <d v="2022-12-07T12:30:00" u="1"/>
        <d v="2022-12-12T12:10:00" u="1"/>
        <d v="2022-09-02T11:35:00" u="1"/>
        <d v="2022-09-07T11:15:00" u="1"/>
        <d v="2022-10-03T09:15:00" u="1"/>
        <d v="2022-11-11T15:30:00" u="1"/>
        <d v="2022-11-16T15:10:00" u="1"/>
        <d v="2022-12-02T13:50:00" u="1"/>
        <d v="2022-12-07T13:30:00" u="1"/>
        <d v="2022-12-12T13:10:00" u="1"/>
        <d v="2022-09-02T12:35:00" u="1"/>
        <d v="2022-09-07T12:15:00" u="1"/>
        <d v="2022-10-03T10:15:00" u="1"/>
        <d v="2022-12-02T14:50:00" u="1"/>
        <d v="2022-12-07T14:30:00" u="1"/>
        <d v="2022-12-12T14:10:00" u="1"/>
        <d v="2022-09-02T13:35:00" u="1"/>
        <d v="2022-09-07T13:15:00" u="1"/>
        <d v="2022-10-03T11:15:00" u="1"/>
        <d v="2022-12-07T15:30:00" u="1"/>
        <d v="2022-12-12T15:10:00" u="1"/>
        <d v="2022-09-02T14:35:00" u="1"/>
        <d v="2022-09-07T14:15:00" u="1"/>
        <d v="2022-10-03T12:15:00" u="1"/>
        <d v="2022-09-02T15:35:00" u="1"/>
        <d v="2022-09-07T15:15:00" u="1"/>
        <d v="2022-10-03T13:15:00" u="1"/>
        <d v="2022-10-03T14:15:00" u="1"/>
        <d v="2022-10-03T15:15:00" u="1"/>
        <d v="2022-11-25T09:45:00" u="1"/>
        <d v="2022-11-30T09:25:00" u="1"/>
        <d v="2022-11-25T10:45:00" u="1"/>
        <d v="2022-11-30T10:25:00" u="1"/>
        <d v="2022-08-25T09:30:00" u="1"/>
        <d v="2022-11-25T11:45:00" u="1"/>
        <d v="2022-11-30T11:25:00" u="1"/>
        <d v="2022-08-25T10:30:00" u="1"/>
        <d v="2022-08-30T10:10:00" u="1"/>
        <d v="2022-11-25T12:45:00" u="1"/>
        <d v="2022-11-30T12:25:00" u="1"/>
        <d v="2022-08-25T11:30:00" u="1"/>
        <d v="2022-08-30T11:10:00" u="1"/>
        <d v="2022-09-16T09:50:00" u="1"/>
        <d v="2022-09-21T09:30:00" u="1"/>
        <d v="2022-11-25T13:45:00" u="1"/>
        <d v="2022-11-30T13:25:00" u="1"/>
        <d v="2022-08-25T12:30:00" u="1"/>
        <d v="2022-08-30T12:10:00" u="1"/>
        <d v="2022-09-16T10:50:00" u="1"/>
        <d v="2022-09-21T10:30:00" u="1"/>
        <d v="2022-09-26T10:10:00" u="1"/>
        <d v="2022-11-25T14:45:00" u="1"/>
        <d v="2022-11-30T14:25:00" u="1"/>
        <d v="2022-08-25T13:30:00" u="1"/>
        <d v="2022-08-30T13:10:00" u="1"/>
        <d v="2022-09-16T11:50:00" u="1"/>
        <d v="2022-09-21T11:30:00" u="1"/>
        <d v="2022-09-26T11:10:00" u="1"/>
        <d v="2022-10-12T09:50:00" u="1"/>
        <d v="2022-10-17T09:30:00" u="1"/>
        <d v="2022-10-21T09:14:00" u="1"/>
        <d v="2022-11-30T15:25:00" u="1"/>
        <d v="2022-08-25T14:30:00" u="1"/>
        <d v="2022-08-30T14:10:00" u="1"/>
        <d v="2022-09-16T12:50:00" u="1"/>
        <d v="2022-09-21T12:30:00" u="1"/>
        <d v="2022-09-26T12:10:00" u="1"/>
        <d v="2022-10-12T10:50:00" u="1"/>
        <d v="2022-10-17T10:30:00" u="1"/>
        <d v="2022-10-21T10:14:00" u="1"/>
        <d v="2022-08-25T15:30:00" u="1"/>
        <d v="2022-08-30T15:10:00" u="1"/>
        <d v="2022-09-16T13:50:00" u="1"/>
        <d v="2022-09-21T13:30:00" u="1"/>
        <d v="2022-09-26T13:10:00" u="1"/>
        <d v="2022-10-12T11:50:00" u="1"/>
        <d v="2022-10-17T11:30:00" u="1"/>
        <d v="2022-10-21T11:14:00" u="1"/>
        <d v="2022-09-16T14:50:00" u="1"/>
        <d v="2022-09-21T14:30:00" u="1"/>
        <d v="2022-09-26T14:10:00" u="1"/>
        <d v="2022-10-12T12:50:00" u="1"/>
        <d v="2022-10-17T12:30:00" u="1"/>
        <d v="2022-10-21T12:14:00" u="1"/>
        <d v="2022-11-18T10:10:00" u="1"/>
        <d v="2022-08-03T09:55:00" u="1"/>
        <d v="2022-08-08T09:35:00" u="1"/>
        <d v="2022-09-21T15:30:00" u="1"/>
        <d v="2022-09-26T15:10:00" u="1"/>
        <d v="2022-10-12T13:50:00" u="1"/>
        <d v="2022-10-17T13:30:00" u="1"/>
        <d v="2022-10-21T13:14:00" u="1"/>
        <d v="2022-11-18T11:10:00" u="1"/>
        <d v="2022-12-09T09:30:00" u="1"/>
        <d v="2022-08-03T10:55:00" u="1"/>
        <d v="2022-08-08T10:35:00" u="1"/>
        <d v="2022-10-12T14:50:00" u="1"/>
        <d v="2022-10-17T14:30:00" u="1"/>
        <d v="2022-10-21T14:14:00" u="1"/>
        <d v="2022-11-18T12:10:00" u="1"/>
        <d v="2022-12-09T10:30:00" u="1"/>
        <d v="2022-12-14T10:10:00" u="1"/>
        <d v="2022-08-03T11:55:00" u="1"/>
        <d v="2022-08-08T11:35:00" u="1"/>
        <d v="2022-09-09T09:15:00" u="1"/>
        <d v="2022-10-17T15:30:00" u="1"/>
        <d v="2022-10-21T15:14:00" u="1"/>
        <d v="2022-11-18T13:10:00" u="1"/>
        <d v="2022-12-09T11:30:00" u="1"/>
        <d v="2022-12-14T11:10:00" u="1"/>
        <d v="2022-08-03T12:55:00" u="1"/>
        <d v="2022-08-08T12:35:00" u="1"/>
        <d v="2022-09-09T10:15:00" u="1"/>
        <d v="2022-11-18T14:10:00" u="1"/>
        <d v="2022-12-09T12:30:00" u="1"/>
        <d v="2022-12-14T12:10:00" u="1"/>
        <d v="2022-08-03T13:55:00" u="1"/>
        <d v="2022-08-08T13:35:00" u="1"/>
        <d v="2022-09-09T11:15:00" u="1"/>
        <d v="2022-11-18T15:10:00" u="1"/>
        <d v="2022-12-09T13:30:00" u="1"/>
        <d v="2022-12-14T13:10:00" u="1"/>
        <d v="2022-08-03T14:55:00" u="1"/>
        <d v="2022-08-08T14:35:00" u="1"/>
        <d v="2022-09-09T12:15:00" u="1"/>
        <d v="2022-12-09T14:30:00" u="1"/>
        <d v="2022-12-14T14:10:00" u="1"/>
        <d v="2022-08-08T15:35:00" u="1"/>
        <d v="2022-09-09T13:15:00" u="1"/>
        <d v="2022-11-01T09:15:00" u="1"/>
        <d v="2022-12-14T15:10:00" u="1"/>
        <d v="2022-09-09T14:15:00" u="1"/>
        <d v="2022-11-01T10:15:00" u="1"/>
        <d v="2022-09-09T15:15:00" u="1"/>
        <d v="2022-11-01T11:15:00" u="1"/>
        <d v="2022-11-01T12:15:00" u="1"/>
        <d v="2022-11-01T15:15:00" u="1"/>
        <d v="2022-10-31T09:45:00" u="1"/>
        <d v="2022-10-31T10:45:00" u="1"/>
        <d v="2022-07-26T09:50:00" u="1"/>
        <d v="2022-10-31T11:45:00" u="1"/>
        <d v="2022-07-26T10:50:00" u="1"/>
        <d v="2022-10-31T12:45:00" u="1"/>
        <d v="2022-07-26T11:50:00" u="1"/>
        <d v="2022-08-22T09:50:00" u="1"/>
        <d v="2022-10-31T13:45:00" u="1"/>
        <d v="2022-07-26T12:50:00" u="1"/>
        <d v="2022-08-22T10:50:00" u="1"/>
        <d v="2022-10-31T14:45:00" u="1"/>
        <d v="2022-08-22T11:50:00" u="1"/>
        <d v="2022-09-23T09:30:00" u="1"/>
        <d v="2022-07-26T14:50:00" u="1"/>
        <d v="2022-08-22T12:50:00" u="1"/>
        <d v="2022-09-23T10:30:00" u="1"/>
        <d v="2022-09-28T10:10:00" u="1"/>
        <d v="2022-08-22T13:50:00" u="1"/>
        <d v="2022-09-23T11:30:00" u="1"/>
        <d v="2022-09-28T11:10:00" u="1"/>
        <d v="2022-10-14T09:50:00" u="1"/>
        <d v="2022-10-19T09:30:00" u="1"/>
        <d v="2022-10-21T09:22:00" u="1"/>
        <d v="2022-08-22T14:50:00" u="1"/>
        <d v="2022-09-23T12:30:00" u="1"/>
        <d v="2022-09-28T12:10:00" u="1"/>
        <d v="2022-10-14T10:50:00" u="1"/>
        <d v="2022-10-19T10:30:00" u="1"/>
        <d v="2022-10-21T10:22:00" u="1"/>
        <d v="2022-09-23T13:30:00" u="1"/>
        <d v="2022-09-28T13:10:00" u="1"/>
        <d v="2022-10-14T11:50:00" u="1"/>
        <d v="2022-10-19T11:30:00" u="1"/>
        <d v="2022-10-21T11:22:00" u="1"/>
        <d v="2022-11-10T09:50:00" u="1"/>
        <d v="2022-11-15T09:30:00" u="1"/>
        <d v="2022-09-23T14:30:00" u="1"/>
        <d v="2022-09-28T14:10:00" u="1"/>
        <d v="2022-10-14T12:50:00" u="1"/>
        <d v="2022-10-19T12:30:00" u="1"/>
        <d v="2022-10-21T12:22:00" u="1"/>
        <d v="2022-11-10T10:50:00" u="1"/>
        <d v="2022-11-15T10:30:00" u="1"/>
        <d v="2022-08-05T09:55:00" u="1"/>
        <d v="2022-08-10T09:35:00" u="1"/>
        <d v="2022-09-23T15:30:00" u="1"/>
        <d v="2022-09-28T15:10:00" u="1"/>
        <d v="2022-10-14T13:50:00" u="1"/>
        <d v="2022-10-19T13:30:00" u="1"/>
        <d v="2022-10-21T13:22:00" u="1"/>
        <d v="2022-11-10T11:50:00" u="1"/>
        <d v="2022-11-15T11:30:00" u="1"/>
        <d v="2022-12-06T09:50:00" u="1"/>
        <d v="2022-08-05T10:55:00" u="1"/>
        <d v="2022-08-10T10:35:00" u="1"/>
        <d v="2022-10-14T14:50:00" u="1"/>
        <d v="2022-10-19T14:30:00" u="1"/>
        <d v="2022-10-21T14:22:00" u="1"/>
        <d v="2022-11-10T12:50:00" u="1"/>
        <d v="2022-11-15T12:30:00" u="1"/>
        <d v="2022-12-06T10:50:00" u="1"/>
        <d v="2022-08-05T11:55:00" u="1"/>
        <d v="2022-08-10T11:35:00" u="1"/>
        <d v="2022-09-01T09:55:00" u="1"/>
        <d v="2022-09-06T09:35:00" u="1"/>
        <d v="2022-10-19T15:30:00" u="1"/>
        <d v="2022-10-21T15:22:00" u="1"/>
        <d v="2022-11-10T13:50:00" u="1"/>
        <d v="2022-11-15T13:30:00" u="1"/>
        <d v="2022-12-06T11:50:00" u="1"/>
        <d v="2022-08-05T12:55:00" u="1"/>
        <d v="2022-08-10T12:35:00" u="1"/>
        <d v="2022-09-01T10:55:00" u="1"/>
        <d v="2022-09-06T10:35:00" u="1"/>
        <d v="2022-11-10T14:50:00" u="1"/>
        <d v="2022-11-15T14:30:00" u="1"/>
        <d v="2022-12-06T12:50:00" u="1"/>
        <d v="2022-08-05T13:55:00" u="1"/>
        <d v="2022-08-10T13:35:00" u="1"/>
        <d v="2022-09-01T11:55:00" u="1"/>
        <d v="2022-09-06T11:35:00" u="1"/>
        <d v="2022-10-07T09:15:00" u="1"/>
        <d v="2022-11-15T15:30:00" u="1"/>
        <d v="2022-12-06T13:50:00" u="1"/>
        <d v="2022-08-05T14:55:00" u="1"/>
        <d v="2022-08-10T14:35:00" u="1"/>
        <d v="2022-09-01T12:55:00" u="1"/>
        <d v="2022-09-06T12:35:00" u="1"/>
        <d v="2022-10-07T10:15:00" u="1"/>
        <d v="2022-12-06T14:50:00" u="1"/>
        <d v="1899-12-30T03:30:00" u="1"/>
        <d v="2022-08-10T15:35:00" u="1"/>
        <d v="2022-09-01T13:55:00" u="1"/>
        <d v="2022-09-06T13:35:00" u="1"/>
        <d v="2022-10-07T11:15:00" u="1"/>
        <d v="2022-09-01T14:55:00" u="1"/>
        <d v="2022-09-06T14:35:00" u="1"/>
        <d v="2022-10-07T12:15:00" u="1"/>
        <d v="2022-10-07T13:15:00" u="1"/>
        <d v="2022-08-03T10:00:00" u="1"/>
        <d v="2022-10-07T14:15:00" u="1"/>
        <d v="2022-08-03T11:00:00" u="1"/>
        <d v="2022-10-07T15:15:00" u="1"/>
        <d v="2022-08-03T12:00:00" u="1"/>
        <d v="2022-08-03T13:00:00" u="1"/>
        <d v="2022-08-03T14:00:00" u="1"/>
        <d v="2022-08-03T15:00:00" u="1"/>
        <d v="2022-11-29T09:45:00" u="1"/>
        <d v="2022-11-29T10:45:00" u="1"/>
        <d v="2022-08-24T09:50:00" u="1"/>
        <d v="2022-08-29T09:30:00" u="1"/>
        <d v="2022-11-29T11:45:00" u="1"/>
        <d v="2022-08-24T10:50:00" u="1"/>
        <d v="2022-08-29T10:30:00" u="1"/>
        <d v="2022-11-29T12:45:00" u="1"/>
        <d v="2022-08-24T11:50:00" u="1"/>
        <d v="2022-08-29T11:30:00" u="1"/>
        <d v="2022-09-20T09:50:00" u="1"/>
        <d v="2022-11-29T13:45:00" u="1"/>
        <d v="2022-08-24T12:50:00" u="1"/>
        <d v="2022-08-29T12:30:00" u="1"/>
        <d v="2022-09-20T10:50:00" u="1"/>
        <d v="2022-09-30T10:10:00" u="1"/>
        <d v="2022-11-29T14:45:00" u="1"/>
        <d v="2022-08-24T13:50:00" u="1"/>
        <d v="2022-08-29T13:30:00" u="1"/>
        <d v="2022-09-20T11:50:00" u="1"/>
        <d v="2022-09-30T11:10:00" u="1"/>
        <d v="2022-10-21T09:30:00" u="1"/>
        <d v="2022-08-24T14:50:00" u="1"/>
        <d v="2022-08-29T14:30:00" u="1"/>
        <d v="2022-09-20T12:50:00" u="1"/>
        <d v="2022-09-30T12:10:00" u="1"/>
        <d v="2022-10-21T10:30:00" u="1"/>
        <d v="2022-08-29T15:30:00" u="1"/>
        <d v="2022-09-20T13:50:00" u="1"/>
        <d v="2022-09-30T13:10:00" u="1"/>
        <d v="2022-10-21T11:30:00" u="1"/>
        <d v="2022-11-17T09:30:00" u="1"/>
        <d v="2022-09-20T14:50:00" u="1"/>
        <d v="2022-09-30T14:10:00" u="1"/>
        <d v="2022-10-21T12:30:00" u="1"/>
        <d v="2022-11-17T10:30:00" u="1"/>
        <d v="2022-11-22T10:10:00" u="1"/>
        <d v="2022-08-17T09:15:00" u="1"/>
        <d v="2022-09-30T15:10:00" u="1"/>
        <d v="2022-10-21T13:30:00" u="1"/>
        <d v="2022-11-17T11:30:00" u="1"/>
        <d v="2022-11-22T11:10:00" u="1"/>
        <d v="2022-12-08T09:50:00" u="1"/>
        <d v="2022-12-13T09:30:00" u="1"/>
        <d v="2022-08-17T10:15:00" u="1"/>
        <d v="2022-10-21T14:30:00" u="1"/>
        <d v="2022-11-17T12:30:00" u="1"/>
        <d v="2022-11-22T12:10:00" u="1"/>
        <d v="2022-12-08T10:50:00" u="1"/>
        <d v="2022-12-13T10:30:00" u="1"/>
        <d v="2022-08-17T11:15:00" u="1"/>
        <d v="2022-09-08T09:35:00" u="1"/>
        <d v="2022-09-13T09:15:00" u="1"/>
        <d v="2022-10-21T15:30:00" u="1"/>
        <d v="2022-11-17T13:30:00" u="1"/>
        <d v="2022-11-22T13:10:00" u="1"/>
        <d v="2022-12-08T11:50:00" u="1"/>
        <d v="2022-12-13T11:30:00" u="1"/>
        <d v="2022-08-17T12:15:00" u="1"/>
        <d v="2022-09-08T10:35:00" u="1"/>
        <d v="2022-09-13T10:15:00" u="1"/>
        <d v="2022-11-17T14:30:00" u="1"/>
        <d v="2022-12-08T12:50:00" u="1"/>
        <d v="2022-12-13T12:30:00" u="1"/>
        <d v="2022-08-17T13:15:00" u="1"/>
        <d v="2022-09-08T11:35:00" u="1"/>
        <d v="2022-09-13T11:15:00" u="1"/>
        <d v="2022-10-04T09:35:00" u="1"/>
        <d v="2022-11-17T15:30:00" u="1"/>
        <d v="2022-12-08T13:50:00" u="1"/>
        <d v="2022-12-13T13:30:00" u="1"/>
        <d v="2022-08-17T14:15:00" u="1"/>
        <d v="2022-09-08T12:35:00" u="1"/>
        <d v="2022-09-13T12:15:00" u="1"/>
        <d v="2022-10-04T10:35:00" u="1"/>
        <d v="2022-12-08T14:50:00" u="1"/>
        <d v="2022-12-13T14:30:00" u="1"/>
        <d v="2022-08-12T15:35:00" u="1"/>
        <d v="2022-08-17T15:15:00" u="1"/>
        <d v="2022-09-08T13:35:00" u="1"/>
        <d v="2022-09-13T13:15:00" u="1"/>
        <d v="2022-10-04T11:35:00" u="1"/>
        <d v="2022-12-13T15:30:00" u="1"/>
        <d v="2022-09-08T14:35:00" u="1"/>
        <d v="2022-09-13T14:15:00" u="1"/>
        <d v="2022-10-04T12:35:00" u="1"/>
        <d v="2022-09-08T15:35:00" u="1"/>
        <d v="2022-09-13T15:15:00" u="1"/>
        <d v="2022-10-04T13:35:00" u="1"/>
        <d v="2022-12-01T09:15:00" u="1"/>
        <d v="2022-08-05T10:00:00" u="1"/>
        <d v="2022-10-04T14:35:00" u="1"/>
        <d v="2022-12-01T10:15:00" u="1"/>
        <d v="2022-08-05T11:00:00" u="1"/>
        <d v="2022-10-04T15:35:00" u="1"/>
        <d v="2022-12-01T11:15:00" u="1"/>
        <d v="2022-08-05T12:00:00" u="1"/>
        <d v="2022-09-01T10:00:00" u="1"/>
        <d v="2022-12-01T12:15:00" u="1"/>
        <d v="2022-08-05T13:00:00" u="1"/>
        <d v="2022-09-01T11:00:00" u="1"/>
        <d v="2022-08-05T14:00:00" u="1"/>
        <d v="2022-09-01T12:00:00" u="1"/>
        <d v="2022-08-05T15:00:00" u="1"/>
        <d v="2022-09-01T13:00:00" u="1"/>
        <d v="2022-09-01T14:00:00" u="1"/>
        <d v="2022-09-01T15:00:00" u="1"/>
        <d v="2022-09-22T09:50:00" u="1"/>
        <d v="2022-09-27T09:30:00" u="1"/>
        <d v="2022-09-22T10:50:00" u="1"/>
        <d v="2022-09-27T10:30:00" u="1"/>
        <d v="2022-09-22T11:50:00" u="1"/>
        <d v="2022-09-27T11:30:00" u="1"/>
        <d v="2022-10-18T09:50:00" u="1"/>
        <d v="2022-10-21T09:38:00" u="1"/>
        <d v="2022-09-22T12:50:00" u="1"/>
        <d v="2022-09-27T12:30:00" u="1"/>
        <d v="2022-10-18T10:50:00" u="1"/>
        <d v="2022-10-21T10:38:00" u="1"/>
        <d v="2022-10-28T10:10:00" u="1"/>
        <d v="2022-09-22T13:50:00" u="1"/>
        <d v="2022-09-27T13:30:00" u="1"/>
        <d v="2022-10-18T11:50:00" u="1"/>
        <d v="2022-10-21T11:38:00" u="1"/>
        <d v="2022-10-28T11:10:00" u="1"/>
        <d v="2022-11-14T09:50:00" u="1"/>
        <d v="2022-09-27T14:30:00" u="1"/>
        <d v="2022-10-18T12:50:00" u="1"/>
        <d v="2022-10-21T12:38:00" u="1"/>
        <d v="2022-10-28T12:10:00" u="1"/>
        <d v="2022-11-14T10:50:00" u="1"/>
        <d v="2022-11-24T10:10:00" u="1"/>
        <d v="2022-08-19T09:15:00" u="1"/>
        <d v="2022-09-27T15:30:00" u="1"/>
        <d v="2022-10-18T13:50:00" u="1"/>
        <d v="2022-10-21T13:38:00" u="1"/>
        <d v="2022-10-28T13:10:00" u="1"/>
        <d v="2022-11-14T11:50:00" u="1"/>
        <d v="2022-11-24T11:10:00" u="1"/>
        <d v="2022-12-15T09:30:00" u="1"/>
        <d v="2022-08-19T10:15:00" u="1"/>
        <d v="2022-10-18T14:50:00" u="1"/>
        <d v="2022-10-21T14:38:00" u="1"/>
        <d v="2022-10-28T14:10:00" u="1"/>
        <d v="2022-11-14T12:50:00" u="1"/>
        <d v="2022-11-24T12:10:00" u="1"/>
        <d v="2022-12-15T10:30:00" u="1"/>
        <d v="2022-08-19T11:15:00" u="1"/>
        <d v="2022-09-05T09:55:00" u="1"/>
        <d v="2022-09-15T09:15:00" u="1"/>
        <d v="2022-10-28T15:10:00" u="1"/>
        <d v="2022-11-14T13:50:00" u="1"/>
        <d v="2022-11-24T13:10:00" u="1"/>
        <d v="2022-12-15T11:30:00" u="1"/>
        <d v="2022-08-19T12:15:00" u="1"/>
        <d v="2022-09-05T10:55:00" u="1"/>
        <d v="2022-09-15T10:15:00" u="1"/>
        <d v="2022-11-14T14:50:00" u="1"/>
        <d v="2022-11-24T14:10:00" u="1"/>
        <d v="2022-12-15T12:30:00" u="1"/>
        <d v="2022-08-19T13:15:00" u="1"/>
        <d v="2022-09-05T11:55:00" u="1"/>
        <d v="2022-09-15T11:15:00" u="1"/>
        <d v="2022-10-06T09:35:00" u="1"/>
        <d v="2022-10-11T09:15:00" u="1"/>
        <d v="2022-11-24T15:10:00" u="1"/>
        <d v="2022-12-15T13:30:00" u="1"/>
        <d v="2022-08-19T14:15:00" u="1"/>
        <d v="2022-09-05T12:55:00" u="1"/>
        <d v="2022-09-15T12:15:00" u="1"/>
        <d v="2022-10-06T10:35:00" u="1"/>
        <d v="2022-10-11T10:15:00" u="1"/>
        <d v="2022-12-15T14:30:00" u="1"/>
        <d v="2022-08-19T15:15:00" u="1"/>
        <d v="2022-09-05T13:55:00" u="1"/>
        <d v="2022-09-15T13:15:00" u="1"/>
        <d v="2022-10-06T11:35:00" u="1"/>
        <d v="2022-10-11T11:15:00" u="1"/>
        <d v="2022-11-07T09:15:00" u="1"/>
        <d v="2022-09-05T14:55:00" u="1"/>
        <d v="2022-09-15T14:15:00" u="1"/>
        <d v="2022-10-06T12:35:00" u="1"/>
        <d v="2022-10-11T12:15:00" u="1"/>
        <d v="2022-11-07T10:15:00" u="1"/>
        <d v="2022-09-15T15:15:00" u="1"/>
        <d v="2022-10-06T13:35:00" u="1"/>
        <d v="2022-10-11T13:15:00" u="1"/>
        <d v="2022-11-07T11:15:00" u="1"/>
        <d v="2022-10-06T14:35:00" u="1"/>
        <d v="2022-10-11T14:15:00" u="1"/>
        <d v="2022-11-07T12:15:00" u="1"/>
        <d v="2022-10-06T15:35:00" u="1"/>
        <d v="2022-10-11T15:15:00" u="1"/>
        <d v="2022-11-07T13:15:00" u="1"/>
        <d v="2022-11-07T14:15:00" u="1"/>
        <d v="2022-11-07T15:15:00" u="1"/>
        <d v="2022-09-29T09:30:00" u="1"/>
        <d v="2022-09-29T10:30:00" u="1"/>
        <d v="2022-09-29T11:30:00" u="1"/>
        <d v="2022-10-20T09:50:00" u="1"/>
        <d v="2022-10-21T09:46:00" u="1"/>
        <d v="2022-09-29T12:30:00" u="1"/>
        <d v="2022-10-20T10:50:00" u="1"/>
        <d v="2022-10-21T10:46:00" u="1"/>
        <d v="2022-07-25T09:15:00" u="1"/>
        <d v="2022-09-29T13:30:00" u="1"/>
        <d v="2022-10-20T11:50:00" u="1"/>
        <d v="2022-10-21T11:46:00" u="1"/>
        <d v="2022-11-16T09:50:00" u="1"/>
        <d v="2022-11-21T09:30:00" u="1"/>
        <d v="2022-07-25T10:15:00" u="1"/>
        <d v="2022-09-29T14:30:00" u="1"/>
        <d v="2022-10-20T12:50:00" u="1"/>
        <d v="2022-10-21T12:46:00" u="1"/>
        <d v="2022-11-16T10:50:00" u="1"/>
        <d v="2022-11-21T10:30:00" u="1"/>
        <d v="2022-07-25T11:15:00" u="1"/>
        <d v="2022-08-16T09:35:00" u="1"/>
        <d v="2022-09-29T15:30:00" u="1"/>
        <d v="2022-10-20T13:50:00" u="1"/>
        <d v="2022-10-21T13:46:00" u="1"/>
        <d v="2022-11-16T11:50:00" u="1"/>
        <d v="2022-11-21T11:30:00" u="1"/>
        <d v="2022-12-12T09:50:00" u="1"/>
        <d v="2022-07-25T12:15:00" u="1"/>
        <d v="2022-08-16T10:35:00" u="1"/>
        <d v="2022-10-20T14:50:00" u="1"/>
        <d v="2022-10-21T14:46:00" u="1"/>
        <d v="2022-11-16T12:50:00" u="1"/>
        <d v="2022-11-21T12:30:00" u="1"/>
        <d v="2022-12-12T10:50:00" u="1"/>
        <d v="2022-07-25T13:15:00" u="1"/>
        <d v="2022-08-16T11:35:00" u="1"/>
        <d v="2022-09-07T09:55:00" u="1"/>
        <d v="2022-09-12T09:35:00" u="1"/>
        <d v="2022-11-16T13:50:00" u="1"/>
        <d v="2022-11-21T13:30:00" u="1"/>
        <d v="2022-12-12T11:50:00" u="1"/>
        <d v="2022-07-25T14:15:00" u="1"/>
        <d v="2022-08-16T12:35:00" u="1"/>
        <d v="2022-09-07T10:55:00" u="1"/>
        <d v="2022-09-12T10:35:00" u="1"/>
        <d v="2022-11-16T14:50:00" u="1"/>
        <d v="2022-11-21T14:30:00" u="1"/>
        <d v="2022-12-12T12:50:00" u="1"/>
        <d v="2022-07-25T15:15:00" u="1"/>
        <d v="2022-08-16T13:35:00" u="1"/>
        <d v="2022-09-07T11:55:00" u="1"/>
        <d v="2022-09-12T11:35:00" u="1"/>
        <d v="2022-10-03T09:55:00" u="1"/>
        <d v="2022-10-13T09:15:00" u="1"/>
        <d v="2022-11-21T15:30:00" u="1"/>
        <d v="2022-12-12T13:50:00" u="1"/>
        <d v="2022-08-16T14:35:00" u="1"/>
        <d v="2022-09-07T12:55:00" u="1"/>
        <d v="2022-09-12T12:35:00" u="1"/>
        <d v="2022-10-03T10:55:00" u="1"/>
        <d v="2022-10-13T10:15:00" u="1"/>
        <d v="2022-12-12T14:50:00" u="1"/>
        <d v="2022-08-16T15:35:00" u="1"/>
        <d v="2022-09-07T13:55:00" u="1"/>
        <d v="2022-09-12T13:35:00" u="1"/>
        <d v="2022-10-03T11:55:00" u="1"/>
        <d v="2022-10-13T11:15:00" u="1"/>
        <d v="2022-11-04T09:35:00" u="1"/>
        <d v="2022-11-09T09:15:00" u="1"/>
        <d v="2022-09-07T14:55:00" u="1"/>
        <d v="2022-09-12T14:35:00" u="1"/>
        <d v="2022-10-03T12:55:00" u="1"/>
        <d v="2022-10-13T12:15:00" u="1"/>
        <d v="2022-11-04T10:35:00" u="1"/>
        <d v="2022-11-09T10:15:00" u="1"/>
        <d v="2022-09-12T15:35:00" u="1"/>
        <d v="2022-10-03T13:55:00" u="1"/>
        <d v="2022-10-13T13:15:00" u="1"/>
        <d v="2022-11-04T11:35:00" u="1"/>
        <d v="2022-11-09T11:15:00" u="1"/>
        <d v="2022-12-05T09:15:00" u="1"/>
        <d v="2022-10-03T14:55:00" u="1"/>
        <d v="2022-10-13T14:15:00" u="1"/>
        <d v="2022-11-04T12:35:00" u="1"/>
        <d v="2022-11-09T12:15:00" u="1"/>
        <d v="2022-12-05T10:15:00" u="1"/>
        <d v="2022-10-13T15:15:00" u="1"/>
        <d v="2022-11-04T13:35:00" u="1"/>
        <d v="2022-11-09T13:15:00" u="1"/>
        <d v="2022-12-05T11:15:00" u="1"/>
        <d v="2022-09-05T10:00:00" u="1"/>
        <d v="2022-11-04T14:35:00" u="1"/>
        <d v="2022-11-09T14:15:00" u="1"/>
        <d v="2022-12-05T12:15:00" u="1"/>
        <d v="2022-09-05T11:00:00" u="1"/>
        <d v="2022-11-04T15:35:00" u="1"/>
        <d v="2022-11-09T15:15:00" u="1"/>
        <d v="2022-12-05T13:15:00" u="1"/>
        <d v="2022-09-05T12:00:00" u="1"/>
        <d v="2022-12-05T14:15:00" u="1"/>
        <d v="2022-09-05T13:00:00" u="1"/>
        <d v="2022-12-05T15:15:00" u="1"/>
        <d v="2022-09-05T14:00:00" u="1"/>
        <d v="2022-09-05T15:00:00" u="1"/>
        <d v="2022-08-30T09:50:00" u="1"/>
        <d v="2022-08-30T10:50:00" u="1"/>
        <d v="2022-08-30T11:50:00" u="1"/>
        <d v="2022-09-26T09:50:00" u="1"/>
        <d v="2022-08-30T12:50:00" u="1"/>
        <d v="2022-09-26T10:50:00" u="1"/>
        <d v="2022-08-30T13:50:00" u="1"/>
        <d v="2022-09-26T11:50:00" u="1"/>
        <d v="2022-10-21T09:54:00" u="1"/>
        <d v="2022-08-30T14:50:00" u="1"/>
        <d v="2022-09-26T12:50:00" u="1"/>
        <d v="2022-10-21T10:54:00" u="1"/>
        <d v="2022-09-26T13:50:00" u="1"/>
        <d v="2022-10-21T11:54:00" u="1"/>
        <d v="2022-11-18T09:50:00" u="1"/>
        <d v="2022-11-23T09:30:00" u="1"/>
        <d v="2022-09-26T14:50:00" u="1"/>
        <d v="2022-10-21T12:54:00" u="1"/>
        <d v="2022-11-18T10:50:00" u="1"/>
        <d v="2022-11-23T10:30:00" u="1"/>
        <d v="2022-11-28T10:10:00" u="1"/>
        <d v="2022-07-27T11:15:00" u="1"/>
        <d v="2022-08-18T09:35:00" u="1"/>
        <d v="2022-08-23T09:15:00" u="1"/>
        <d v="2022-10-21T13:54:00" u="1"/>
        <d v="2022-11-18T11:50:00" u="1"/>
        <d v="2022-11-23T11:30:00" u="1"/>
        <d v="2022-11-28T11:10:00" u="1"/>
        <d v="2022-12-14T09:50:00" u="1"/>
        <d v="2022-07-27T12:15:00" u="1"/>
        <d v="2022-08-18T10:35:00" u="1"/>
        <d v="2022-08-23T10:15:00" u="1"/>
        <d v="2022-10-21T14:54:00" u="1"/>
        <d v="2022-11-18T12:50:00" u="1"/>
        <d v="2022-11-23T12:30:00" u="1"/>
        <d v="2022-11-28T12:10:00" u="1"/>
        <d v="2022-12-14T10:50:00" u="1"/>
        <d v="2022-07-27T13:15:00" u="1"/>
        <d v="2022-08-18T11:35:00" u="1"/>
        <d v="2022-08-23T11:15:00" u="1"/>
        <d v="2022-09-09T09:55:00" u="1"/>
        <d v="2022-09-14T09:35:00" u="1"/>
        <d v="2022-09-19T09:15:00" u="1"/>
        <d v="2022-11-18T13:50:00" u="1"/>
        <d v="2022-11-23T13:30:00" u="1"/>
        <d v="2022-11-28T13:10:00" u="1"/>
        <d v="2022-12-14T11:50:00" u="1"/>
        <d v="2022-07-27T14:15:00" u="1"/>
        <d v="2022-08-18T12:35:00" u="1"/>
        <d v="2022-08-23T12:15:00" u="1"/>
        <d v="2022-09-09T10:55:00" u="1"/>
        <d v="2022-09-14T10:35:00" u="1"/>
        <d v="2022-09-19T10:15:00" u="1"/>
        <d v="2022-11-18T14:50:00" u="1"/>
        <d v="2022-11-23T14:30:00" u="1"/>
        <d v="2022-11-28T14:10:00" u="1"/>
        <d v="2022-12-14T12:50:00" u="1"/>
        <d v="2022-07-27T15:15:00" u="1"/>
        <d v="2022-08-18T13:35:00" u="1"/>
        <d v="2022-08-23T13:15:00" u="1"/>
        <d v="2022-09-09T11:55:00" u="1"/>
        <d v="2022-09-14T11:35:00" u="1"/>
        <d v="2022-09-19T11:15:00" u="1"/>
        <d v="2022-10-10T09:35:00" u="1"/>
        <d v="2022-11-23T15:30:00" u="1"/>
        <d v="2022-12-14T13:50:00" u="1"/>
        <d v="2022-08-18T14:35:00" u="1"/>
        <d v="2022-08-23T14:15:00" u="1"/>
        <d v="2022-09-09T12:55:00" u="1"/>
        <d v="2022-09-14T12:35:00" u="1"/>
        <d v="2022-09-19T12:15:00" u="1"/>
        <d v="2022-10-10T10:35:00" u="1"/>
        <d v="2022-12-14T14:50:00" u="1"/>
        <d v="2022-08-18T15:35:00" u="1"/>
        <d v="2022-08-23T15:15:00" u="1"/>
        <d v="2022-09-09T13:55:00" u="1"/>
        <d v="2022-09-14T13:35:00" u="1"/>
        <d v="2022-09-19T13:15:00" u="1"/>
        <d v="2022-10-10T11:35:00" u="1"/>
        <d v="2022-11-01T09:55:00" u="1"/>
        <d v="2022-11-11T09:15:00" u="1"/>
        <d v="2022-07-22T18:35:00" u="1"/>
        <d v="2022-09-09T14:55:00" u="1"/>
        <d v="2022-09-14T14:35:00" u="1"/>
        <d v="2022-09-19T14:15:00" u="1"/>
        <d v="2022-10-10T12:35:00" u="1"/>
        <d v="2022-11-01T10:55:00" u="1"/>
        <d v="2022-11-11T10:15:00" u="1"/>
        <d v="2022-09-14T15:35:00" u="1"/>
        <d v="2022-09-19T15:15:00" u="1"/>
        <d v="2022-10-10T13:35:00" u="1"/>
        <d v="2022-11-01T11:55:00" u="1"/>
        <d v="2022-11-11T11:15:00" u="1"/>
        <d v="2022-12-02T09:35:00" u="1"/>
        <d v="2022-12-07T09:15:00" u="1"/>
        <d v="2022-10-10T14:35:00" u="1"/>
        <d v="2022-11-01T12:55:00" u="1"/>
        <d v="2022-11-11T12:15:00" u="1"/>
        <d v="2022-12-02T10:35:00" u="1"/>
        <d v="2022-12-07T10:15:00" u="1"/>
        <d v="2022-09-02T09:20:00" u="1"/>
        <d v="2022-10-10T15:35:00" u="1"/>
        <d v="2022-11-11T13:15:00" u="1"/>
        <d v="2022-12-02T11:35:00" u="1"/>
        <d v="2022-12-07T11:15:00" u="1"/>
        <d v="2022-09-02T10:20:00" u="1"/>
        <d v="2022-09-07T10:00:00" u="1"/>
        <d v="2022-11-01T14:55:00" u="1"/>
        <d v="2022-11-11T14:15:00" u="1"/>
        <d v="2022-12-02T12:35:00" u="1"/>
        <d v="2022-12-07T12:15:00" u="1"/>
        <d v="2022-09-02T11:20:00" u="1"/>
        <d v="2022-09-07T11:00:00" u="1"/>
        <d v="2022-11-11T15:15:00" u="1"/>
        <d v="2022-12-02T13:35:00" u="1"/>
        <d v="2022-12-07T13:15:00" u="1"/>
        <d v="2022-09-02T12:20:00" u="1"/>
        <d v="2022-09-07T12:00:00" u="1"/>
        <d v="2022-10-03T10:00:00" u="1"/>
        <d v="2022-12-02T14:35:00" u="1"/>
        <d v="2022-12-07T14:15:00" u="1"/>
        <d v="2022-09-02T13:20:00" u="1"/>
        <d v="2022-09-07T13:00:00" u="1"/>
        <d v="2022-10-03T11:00:00" u="1"/>
        <d v="2022-12-02T15:35:00" u="1"/>
        <d v="2022-12-07T15:15:00" u="1"/>
        <d v="2022-09-02T14:20:00" u="1"/>
        <d v="2022-09-07T14:00:00" u="1"/>
        <d v="2022-10-03T12:00:00" u="1"/>
        <d v="2022-09-02T15:20:00" u="1"/>
        <d v="2022-09-07T15:00:00" u="1"/>
        <d v="2022-10-03T13:00:00" u="1"/>
        <d v="2022-10-03T14:00:00" u="1"/>
        <d v="2022-10-03T15:00:00" u="1"/>
        <d v="2022-09-28T09:50:00" u="1"/>
        <d v="2022-09-28T10:50:00" u="1"/>
        <d v="2022-09-28T11:50:00" u="1"/>
        <d v="2022-09-28T12:50:00" u="1"/>
        <d v="2022-09-28T13:50:00" u="1"/>
        <d v="2022-11-25T09:30:00" u="1"/>
        <d v="2022-09-28T14:50:00" u="1"/>
        <d v="2022-11-25T10:30:00" u="1"/>
        <d v="2022-11-30T10:10:00" u="1"/>
        <d v="2022-08-25T09:15:00" u="1"/>
        <d v="2022-11-25T11:30:00" u="1"/>
        <d v="2022-11-30T11:10:00" u="1"/>
        <d v="2022-12-16T09:50:00" u="1"/>
        <d v="2022-08-25T10:15:00" u="1"/>
        <d v="2022-11-25T12:30:00" u="1"/>
        <d v="2022-11-30T12:10:00" u="1"/>
        <d v="2022-08-25T11:15:00" u="1"/>
        <d v="2022-09-16T09:35:00" u="1"/>
        <d v="2022-09-21T09:15:00" u="1"/>
        <d v="2022-11-25T13:30:00" u="1"/>
        <d v="2022-11-30T13:10:00" u="1"/>
        <d v="2022-08-25T12:15:00" u="1"/>
        <d v="2022-09-16T10:35:00" u="1"/>
        <d v="2022-09-21T10:15:00" u="1"/>
        <d v="2022-11-25T14:30:00" u="1"/>
        <d v="2022-11-30T14:10:00" u="1"/>
        <d v="2022-08-25T13:15:00" u="1"/>
        <d v="2022-09-16T11:35:00" u="1"/>
        <d v="2022-09-21T11:15:00" u="1"/>
        <d v="2022-10-07T09:55:00" u="1"/>
        <d v="2022-10-12T09:35:00" u="1"/>
        <d v="2022-10-17T09:15:00" u="1"/>
        <d v="2022-11-25T15:30:00" u="1"/>
        <d v="2022-11-30T15:10:00" u="1"/>
        <d v="2022-08-25T14:15:00" u="1"/>
        <d v="2022-09-16T12:35:00" u="1"/>
        <d v="2022-09-21T12:15:00" u="1"/>
        <d v="2022-10-07T10:55:00" u="1"/>
        <d v="2022-10-12T10:35:00" u="1"/>
        <d v="2022-10-17T10:15:00" u="1"/>
        <d v="2022-08-25T15:15:00" u="1"/>
        <d v="2022-09-16T13:35:00" u="1"/>
        <d v="2022-09-21T13:15:00" u="1"/>
        <d v="2022-10-07T11:55:00" u="1"/>
        <d v="2022-10-12T11:35:00" u="1"/>
        <d v="2022-10-17T11:15:00" u="1"/>
        <d v="2022-09-16T14:35:00" u="1"/>
        <d v="2022-09-21T14:15:00" u="1"/>
        <d v="2022-10-07T12:55:00" u="1"/>
        <d v="2022-10-12T12:35:00" u="1"/>
        <d v="2022-10-17T12:15:00" u="1"/>
        <d v="2022-08-03T09:40:00" u="1"/>
        <d v="2022-08-08T09:20:00" u="1"/>
        <d v="2022-09-16T15:35:00" u="1"/>
        <d v="2022-09-21T15:15:00" u="1"/>
        <d v="2022-10-07T13:55:00" u="1"/>
        <d v="2022-10-12T13:35:00" u="1"/>
        <d v="2022-10-17T13:15:00" u="1"/>
        <d v="2022-12-09T09:15:00" u="1"/>
        <d v="2022-08-03T10:40:00" u="1"/>
        <d v="2022-08-08T10:20:00" u="1"/>
        <d v="2022-10-07T14:55:00" u="1"/>
        <d v="2022-10-12T14:35:00" u="1"/>
        <d v="2022-10-17T14:15:00" u="1"/>
        <d v="2022-12-09T10:15:00" u="1"/>
        <d v="2022-08-03T11:40:00" u="1"/>
        <d v="2022-08-08T11:20:00" u="1"/>
        <d v="2022-10-12T15:35:00" u="1"/>
        <d v="2022-10-17T15:15:00" u="1"/>
        <d v="2022-12-09T11:15:00" u="1"/>
        <d v="2022-08-03T12:40:00" u="1"/>
        <d v="2022-08-08T12:20:00" u="1"/>
        <d v="2022-09-09T10:00:00" u="1"/>
        <d v="2022-12-09T12:15:00" u="1"/>
        <d v="2022-08-03T13:40:00" u="1"/>
        <d v="2022-08-08T13:20:00" u="1"/>
        <d v="2022-09-09T11:00:00" u="1"/>
        <d v="2022-12-09T13:15:00" u="1"/>
        <d v="2022-08-03T14:40:00" u="1"/>
        <d v="2022-08-08T14:20:00" u="1"/>
        <d v="2022-09-09T12:00:00" u="1"/>
        <d v="2022-12-09T14:15:00" u="1"/>
        <d v="2022-08-08T15:20:00" u="1"/>
        <d v="2022-09-09T13:00:00" u="1"/>
        <d v="2022-09-09T14:00:00" u="1"/>
        <d v="2022-11-01T10:00:00" u="1"/>
        <d v="2022-09-09T15:00:00" u="1"/>
        <d v="2022-11-01T11:00:00" u="1"/>
        <d v="2022-11-01T12:00:00" u="1"/>
        <d v="2022-11-01T13:00:00" u="1"/>
        <d v="2022-11-01T15:00:00" u="1"/>
        <d v="2022-09-30T09:50:00" u="1"/>
        <d v="2022-09-30T10:50:00" u="1"/>
        <d v="2022-09-30T11:50:00" u="1"/>
        <d v="2022-10-31T09:30:00" u="1"/>
        <d v="2022-09-30T12:50:00" u="1"/>
        <d v="2022-10-31T10:30:00" u="1"/>
        <d v="2022-07-26T09:35:00" u="1"/>
        <d v="2022-09-30T13:50:00" u="1"/>
        <d v="2022-10-31T11:30:00" u="1"/>
        <d v="2022-11-22T09:50:00" u="1"/>
        <d v="2022-07-26T10:35:00" u="1"/>
        <d v="2022-09-30T14:50:00" u="1"/>
        <d v="2022-10-31T12:30:00" u="1"/>
        <d v="2022-11-22T10:50:00" u="1"/>
        <d v="2022-07-26T11:35:00" u="1"/>
        <d v="2022-08-17T09:55:00" u="1"/>
        <d v="2022-08-22T09:35:00" u="1"/>
        <d v="2022-10-31T13:30:00" u="1"/>
        <d v="2022-11-22T11:50:00" u="1"/>
        <d v="2022-07-26T12:35:00" u="1"/>
        <d v="2022-08-22T10:35:00" u="1"/>
        <d v="2022-10-31T14:30:00" u="1"/>
        <d v="2022-11-22T12:50:00" u="1"/>
        <d v="2022-07-26T13:35:00" u="1"/>
        <d v="2022-08-17T11:55:00" u="1"/>
        <d v="2022-08-22T11:35:00" u="1"/>
        <d v="2022-09-13T09:55:00" u="1"/>
        <d v="2022-09-23T09:15:00" u="1"/>
        <d v="2022-10-31T15:30:00" u="1"/>
        <d v="2022-11-22T13:50:00" u="1"/>
        <d v="2022-07-26T14:35:00" u="1"/>
        <d v="2022-08-17T12:55:00" u="1"/>
        <d v="2022-08-22T12:35:00" u="1"/>
        <d v="2022-09-13T10:55:00" u="1"/>
        <d v="2022-09-23T10:15:00" u="1"/>
        <d v="2022-08-17T13:55:00" u="1"/>
        <d v="2022-08-22T13:35:00" u="1"/>
        <d v="2022-09-13T11:55:00" u="1"/>
        <d v="2022-09-23T11:15:00" u="1"/>
        <d v="2022-10-14T09:35:00" u="1"/>
        <d v="2022-10-19T09:15:00" u="1"/>
        <d v="2022-08-17T14:55:00" u="1"/>
        <d v="2022-08-22T14:35:00" u="1"/>
        <d v="2022-09-13T12:55:00" u="1"/>
        <d v="2022-09-23T12:15:00" u="1"/>
        <d v="2022-10-14T10:35:00" u="1"/>
        <d v="2022-10-19T10:15:00" u="1"/>
        <d v="2022-08-22T15:35:00" u="1"/>
        <d v="2022-09-13T13:55:00" u="1"/>
        <d v="2022-09-23T13:15:00" u="1"/>
        <d v="2022-10-14T11:35:00" u="1"/>
        <d v="2022-10-19T11:15:00" u="1"/>
        <d v="2022-11-10T09:35:00" u="1"/>
        <d v="2022-11-15T09:15:00" u="1"/>
        <d v="2022-09-13T14:55:00" u="1"/>
        <d v="2022-09-23T14:15:00" u="1"/>
        <d v="2022-10-14T12:35:00" u="1"/>
        <d v="2022-10-19T12:15:00" u="1"/>
        <d v="2022-11-10T10:35:00" u="1"/>
        <d v="2022-11-15T10:15:00" u="1"/>
        <d v="2022-08-05T09:40:00" u="1"/>
        <d v="2022-08-10T09:20:00" u="1"/>
        <d v="2022-09-23T15:15:00" u="1"/>
        <d v="2022-10-14T13:35:00" u="1"/>
        <d v="2022-10-19T13:15:00" u="1"/>
        <d v="2022-11-10T11:35:00" u="1"/>
        <d v="2022-11-15T11:15:00" u="1"/>
        <d v="2022-12-01T09:55:00" u="1"/>
        <d v="2022-12-06T09:35:00" u="1"/>
        <d v="2022-08-05T10:40:00" u="1"/>
        <d v="2022-08-10T10:20:00" u="1"/>
        <d v="2022-10-14T14:35:00" u="1"/>
        <d v="2022-10-19T14:15:00" u="1"/>
        <d v="2022-11-10T12:35:00" u="1"/>
        <d v="2022-11-15T12:15:00" u="1"/>
        <d v="2022-12-01T10:55:00" u="1"/>
        <d v="2022-12-06T10:35:00" u="1"/>
        <d v="2022-08-05T11:40:00" u="1"/>
        <d v="2022-08-10T11:20:00" u="1"/>
        <d v="2022-09-01T09:40:00" u="1"/>
        <d v="2022-09-06T09:20:00" u="1"/>
        <d v="2022-10-14T15:35:00" u="1"/>
        <d v="2022-10-19T15:15:00" u="1"/>
        <d v="2022-11-10T13:35:00" u="1"/>
        <d v="2022-11-15T13:15:00" u="1"/>
        <d v="2022-12-01T11:55:00" u="1"/>
        <d v="2022-12-06T11:35:00" u="1"/>
        <d v="2022-08-05T12:40:00" u="1"/>
        <d v="2022-08-10T12:20:00" u="1"/>
        <d v="2022-09-01T10:40:00" u="1"/>
        <d v="2022-09-06T10:20:00" u="1"/>
        <d v="2022-11-10T14:35:00" u="1"/>
        <d v="2022-11-15T14:15:00" u="1"/>
        <d v="2022-12-01T12:55:00" u="1"/>
        <d v="2022-12-06T12:35:00" u="1"/>
        <d v="2022-08-05T13:40:00" u="1"/>
        <d v="2022-08-10T13:20:00" u="1"/>
        <d v="2022-09-01T11:40:00" u="1"/>
        <d v="2022-09-06T11:20:00" u="1"/>
        <d v="2022-11-10T15:35:00" u="1"/>
        <d v="2022-12-06T13:35:00" u="1"/>
        <d v="2022-08-05T14:40:00" u="1"/>
        <d v="2022-08-10T14:20:00" u="1"/>
        <d v="2022-09-01T12:40:00" u="1"/>
        <d v="2022-09-06T12:20:00" u="1"/>
        <d v="2022-10-07T10:00:00" u="1"/>
        <d v="2022-11-15T16:15:00" u="1"/>
        <d v="2022-12-06T14:35:00" u="1"/>
        <d v="2022-08-10T15:20:00" u="1"/>
        <d v="2022-09-01T13:40:00" u="1"/>
        <d v="2022-09-06T13:20:00" u="1"/>
        <d v="2022-10-07T11:00:00" u="1"/>
        <d v="2022-09-01T14:40:00" u="1"/>
        <d v="2022-09-06T14:20:00" u="1"/>
        <d v="2022-10-07T12:00:00" u="1"/>
        <d v="2022-09-06T15:20:00" u="1"/>
        <d v="2022-10-07T13:00:00" u="1"/>
        <d v="2022-10-07T14:00:00" u="1"/>
        <d v="2022-10-07T15:00:00" u="1"/>
        <d v="2022-10-28T09:50:00" u="1"/>
        <d v="2022-10-28T10:50:00" u="1"/>
        <d v="2022-10-28T11:50:00" u="1"/>
        <d v="2022-11-24T09:50:00" u="1"/>
        <d v="2022-11-29T09:30:00" u="1"/>
        <d v="2022-10-28T12:50:00" u="1"/>
        <d v="2022-11-24T10:50:00" u="1"/>
        <d v="2022-11-29T10:30:00" u="1"/>
        <d v="2022-08-19T09:55:00" u="1"/>
        <d v="2022-08-24T09:35:00" u="1"/>
        <d v="2022-08-29T09:15:00" u="1"/>
        <d v="2022-10-28T13:50:00" u="1"/>
        <d v="2022-11-24T11:50:00" u="1"/>
        <d v="2022-11-29T11:30:00" u="1"/>
        <d v="2022-08-19T10:55:00" u="1"/>
        <d v="2022-08-24T10:35:00" u="1"/>
        <d v="2022-08-29T10:15:00" u="1"/>
        <d v="2022-10-28T14:50:00" u="1"/>
        <d v="2022-11-24T12:50:00" u="1"/>
        <d v="2022-11-29T12:30:00" u="1"/>
        <d v="2022-08-19T11:55:00" u="1"/>
        <d v="2022-08-24T11:35:00" u="1"/>
        <d v="2022-08-29T11:15:00" u="1"/>
        <d v="2022-09-15T09:55:00" u="1"/>
        <d v="2022-09-20T09:35:00" u="1"/>
        <d v="2022-11-24T13:50:00" u="1"/>
        <d v="2022-11-29T13:30:00" u="1"/>
        <d v="2022-08-19T12:55:00" u="1"/>
        <d v="2022-08-24T12:35:00" u="1"/>
        <d v="2022-08-29T12:15:00" u="1"/>
        <d v="2022-09-15T10:55:00" u="1"/>
        <d v="2022-09-20T10:35:00" u="1"/>
        <d v="2022-11-24T14:50:00" u="1"/>
        <d v="2022-11-29T14:30:00" u="1"/>
        <d v="2022-08-19T13:55:00" u="1"/>
        <d v="2022-08-24T13:35:00" u="1"/>
        <d v="2022-08-29T13:15:00" u="1"/>
        <d v="2022-09-15T11:55:00" u="1"/>
        <d v="2022-09-20T11:35:00" u="1"/>
        <d v="2022-10-11T09:55:00" u="1"/>
        <d v="2022-11-29T15:30:00" u="1"/>
        <d v="2022-08-19T14:55:00" u="1"/>
        <d v="2022-08-24T14:35:00" u="1"/>
        <d v="2022-08-29T14:15:00" u="1"/>
        <d v="2022-09-15T12:55:00" u="1"/>
        <d v="2022-09-20T12:35:00" u="1"/>
        <d v="2022-10-11T10:55:00" u="1"/>
        <d v="2022-08-24T15:35:00" u="1"/>
        <d v="2022-08-29T15:15:00" u="1"/>
        <d v="2022-09-15T13:55:00" u="1"/>
        <d v="2022-09-20T13:35:00" u="1"/>
        <d v="2022-10-11T11:55:00" u="1"/>
        <d v="2022-11-07T09:55:00" u="1"/>
        <d v="2022-11-17T09:15:00" u="1"/>
        <d v="2022-09-15T14:55:00" u="1"/>
        <d v="2022-09-20T14:35:00" u="1"/>
        <d v="2022-10-11T12:55:00" u="1"/>
        <d v="2022-11-07T10:55:00" u="1"/>
        <d v="2022-11-17T10:15:00" u="1"/>
        <d v="2022-10-11T13:55:00" u="1"/>
        <d v="2022-11-07T11:55:00" u="1"/>
        <d v="2022-11-17T11:15:00" u="1"/>
        <d v="2022-12-08T09:35:00" u="1"/>
        <d v="2022-08-17T10:00:00" u="1"/>
        <d v="2022-10-11T14:55:00" u="1"/>
        <d v="2022-11-07T12:55:00" u="1"/>
        <d v="2022-11-17T12:15:00" u="1"/>
        <d v="2022-12-08T10:35:00" u="1"/>
        <d v="2022-12-13T10:15:00" u="1"/>
        <d v="2022-09-08T09:20:00" u="1"/>
        <d v="2022-11-07T13:55:00" u="1"/>
        <d v="2022-11-17T13:15:00" u="1"/>
        <d v="2022-12-08T11:35:00" u="1"/>
        <d v="2022-12-13T11:15:00" u="1"/>
        <d v="2022-08-17T12:00:00" u="1"/>
        <d v="2022-09-08T10:20:00" u="1"/>
        <d v="2022-09-13T10:00:00" u="1"/>
        <d v="2022-11-07T14:55:00" u="1"/>
        <d v="2022-11-17T14:15:00" u="1"/>
        <d v="2022-12-08T12:35:00" u="1"/>
        <d v="2022-12-13T12:15:00" u="1"/>
        <d v="2022-08-17T13:00:00" u="1"/>
        <d v="2022-09-08T11:20:00" u="1"/>
        <d v="2022-09-13T11:00:00" u="1"/>
        <d v="2022-10-04T09:20:00" u="1"/>
        <d v="2022-11-17T15:15:00" u="1"/>
        <d v="2022-12-08T13:35:00" u="1"/>
        <d v="2022-12-13T13:15:00" u="1"/>
        <d v="2022-08-17T14:00:00" u="1"/>
        <d v="2022-09-08T12:20:00" u="1"/>
        <d v="2022-09-13T12:00:00" u="1"/>
        <d v="2022-10-04T10:20:00" u="1"/>
        <d v="2022-12-08T14:35:00" u="1"/>
        <d v="2022-12-13T14:15:00" u="1"/>
        <d v="2022-08-17T15:00:00" u="1"/>
        <d v="2022-09-08T13:20:00" u="1"/>
        <d v="2022-09-13T13:00:00" u="1"/>
        <d v="2022-10-04T11:20:00" u="1"/>
        <d v="2022-12-13T15:15:00" u="1"/>
        <d v="2022-09-08T14:20:00" u="1"/>
        <d v="2022-09-13T14:00:00" u="1"/>
        <d v="2022-10-04T12:20:00" u="1"/>
        <d v="2022-09-08T15:20:00" u="1"/>
        <d v="2022-09-13T15:00:00" u="1"/>
        <d v="2022-10-04T13:20:00" u="1"/>
        <d v="2022-10-04T14:20:00" u="1"/>
        <d v="2022-12-01T10:00:00" u="1"/>
        <d v="2022-10-04T15:20:00" u="1"/>
        <d v="2022-12-01T11:00:00" u="1"/>
        <d v="2022-12-01T12:00:00" u="1"/>
        <d v="2022-12-01T13:00:00" u="1"/>
        <d v="2022-12-01T14:00:00" u="1"/>
        <d v="2022-07-25T09:55:00" u="1"/>
        <d v="2022-07-25T10:55:00" u="1"/>
        <d v="2022-07-25T11:55:00" u="1"/>
        <d v="2022-07-25T12:55:00" u="1"/>
        <d v="2022-07-25T13:55:00" u="1"/>
        <d v="2022-09-22T09:35:00" u="1"/>
        <d v="2022-09-27T09:15:00" u="1"/>
        <d v="2022-07-25T14:55:00" u="1"/>
        <d v="2022-09-22T10:35:00" u="1"/>
        <d v="2022-09-27T10:15:00" u="1"/>
        <d v="2022-09-22T11:35:00" u="1"/>
        <d v="2022-09-27T11:15:00" u="1"/>
        <d v="2022-10-13T09:55:00" u="1"/>
        <d v="2022-10-18T09:35:00" u="1"/>
        <d v="2022-09-22T12:35:00" u="1"/>
        <d v="2022-09-27T12:15:00" u="1"/>
        <d v="2022-10-13T10:55:00" u="1"/>
        <d v="2022-10-18T10:35:00" u="1"/>
        <d v="2022-09-22T13:35:00" u="1"/>
        <d v="2022-09-27T13:15:00" u="1"/>
        <d v="2022-10-13T11:55:00" u="1"/>
        <d v="2022-10-18T11:35:00" u="1"/>
        <d v="2022-11-09T09:55:00" u="1"/>
        <d v="2022-11-14T09:35:00" u="1"/>
        <d v="2022-09-22T14:35:00" u="1"/>
        <d v="2022-09-27T14:15:00" u="1"/>
        <d v="2022-10-13T12:55:00" u="1"/>
        <d v="2022-10-18T12:35:00" u="1"/>
        <d v="2022-11-09T10:55:00" u="1"/>
        <d v="2022-11-14T10:35:00" u="1"/>
        <d v="2022-09-27T15:15:00" u="1"/>
        <d v="2022-10-13T13:55:00" u="1"/>
        <d v="2022-10-18T13:35:00" u="1"/>
        <d v="2022-11-09T11:55:00" u="1"/>
        <d v="2022-11-14T11:35:00" u="1"/>
        <d v="2022-12-05T09:55:00" u="1"/>
        <d v="2022-12-15T09:15:00" u="1"/>
        <d v="2022-08-19T10:00:00" u="1"/>
        <d v="2022-10-13T14:55:00" u="1"/>
        <d v="2022-10-18T14:35:00" u="1"/>
        <d v="2022-11-09T12:55:00" u="1"/>
        <d v="2022-11-14T12:35:00" u="1"/>
        <d v="2022-12-05T10:55:00" u="1"/>
        <d v="2022-12-15T10:15:00" u="1"/>
        <d v="2022-08-19T11:00:00" u="1"/>
        <d v="2022-09-05T09:40:00" u="1"/>
        <d v="2022-10-18T15:35:00" u="1"/>
        <d v="2022-11-09T13:55:00" u="1"/>
        <d v="2022-11-14T13:35:00" u="1"/>
        <d v="2022-12-05T11:55:00" u="1"/>
        <d v="2022-12-15T11:15:00" u="1"/>
        <d v="2022-07-19T14:16:00" u="1"/>
        <d v="2022-08-19T12:00:00" u="1"/>
        <d v="2022-09-05T10:40:00" u="1"/>
        <d v="2022-09-15T10:00:00" u="1"/>
        <d v="2022-11-09T14:55:00" u="1"/>
        <d v="2022-11-14T14:35:00" u="1"/>
        <d v="2022-12-05T12:55:00" u="1"/>
        <d v="2022-12-15T12:15:00" u="1"/>
        <d v="2022-08-19T13:00:00" u="1"/>
        <d v="2022-09-05T11:40:00" u="1"/>
        <d v="2022-09-15T11:00:00" u="1"/>
        <d v="2022-10-06T09:20:00" u="1"/>
        <d v="2022-11-14T15:35:00" u="1"/>
        <d v="2022-12-05T13:55:00" u="1"/>
        <d v="2022-12-15T13:15:00" u="1"/>
        <d v="2022-08-19T14:00:00" u="1"/>
        <d v="2022-09-05T12:40:00" u="1"/>
        <d v="2022-09-15T12:00:00" u="1"/>
        <d v="2022-10-06T10:20:00" u="1"/>
        <d v="2022-10-11T10:00:00" u="1"/>
        <d v="2022-12-05T14:55:00" u="1"/>
        <d v="2022-12-15T14:15:00" u="1"/>
        <d v="2022-08-19T15:00:00" u="1"/>
        <d v="2022-09-05T13:40:00" u="1"/>
        <d v="2022-09-15T13:00:00" u="1"/>
        <d v="2022-10-06T11:20:00" u="1"/>
        <d v="2022-10-11T11:00:00" u="1"/>
        <d v="2022-12-15T15:15:00" u="1"/>
        <d v="2022-09-05T14:40:00" u="1"/>
        <d v="2022-09-15T14:00:00" u="1"/>
        <d v="2022-10-06T12:20:00" u="1"/>
        <d v="2022-10-11T12:00:00" u="1"/>
        <d v="2022-11-07T10:00:00" u="1"/>
        <d v="2022-09-15T15:00:00" u="1"/>
        <d v="2022-10-06T13:20:00" u="1"/>
        <d v="2022-10-11T13:00:00" u="1"/>
        <d v="2022-11-07T11:00:00" u="1"/>
        <d v="2022-10-06T14:20:00" u="1"/>
        <d v="2022-10-11T14:00:00" u="1"/>
        <d v="2022-11-07T12:00:00" u="1"/>
        <d v="2022-10-06T15:20:00" u="1"/>
        <d v="2022-10-11T15:00:00" u="1"/>
        <d v="2022-11-07T13:00:00" u="1"/>
        <d v="2022-11-07T14:00:00" u="1"/>
        <d v="2022-11-07T15:00:00" u="1"/>
        <d v="2022-11-28T09:50:00" u="1"/>
        <d v="2022-07-27T10:55:00" u="1"/>
        <d v="2022-11-28T10:50:00" u="1"/>
        <d v="2022-07-27T11:55:00" u="1"/>
        <d v="2022-11-28T11:50:00" u="1"/>
        <d v="2022-07-27T12:55:00" u="1"/>
        <d v="2022-08-23T10:55:00" u="1"/>
        <d v="2022-11-28T12:50:00" u="1"/>
        <d v="2022-07-27T13:55:00" u="1"/>
        <d v="2022-08-23T11:55:00" u="1"/>
        <d v="2022-09-19T09:55:00" u="1"/>
        <d v="2022-09-29T09:15:00" u="1"/>
        <d v="2022-11-28T13:50:00" u="1"/>
        <d v="2022-07-27T14:55:00" u="1"/>
        <d v="2022-08-23T12:55:00" u="1"/>
        <d v="2022-09-19T10:55:00" u="1"/>
        <d v="2022-09-29T10:15:00" u="1"/>
        <d v="2022-08-23T13:55:00" u="1"/>
        <d v="2022-09-19T11:55:00" u="1"/>
        <d v="2022-09-29T11:15:00" u="1"/>
        <d v="2022-10-20T09:35:00" u="1"/>
        <d v="2022-08-23T14:55:00" u="1"/>
        <d v="2022-09-19T12:55:00" u="1"/>
        <d v="2022-09-29T12:15:00" u="1"/>
        <d v="2022-10-20T10:35:00" u="1"/>
        <d v="2022-09-19T13:55:00" u="1"/>
        <d v="2022-09-29T13:15:00" u="1"/>
        <d v="2022-10-20T11:35:00" u="1"/>
        <d v="2022-11-11T09:55:00" u="1"/>
        <d v="2022-11-16T09:35:00" u="1"/>
        <d v="2022-11-21T09:15:00" u="1"/>
        <d v="2022-07-25T10:00:00" u="1"/>
        <d v="2022-09-19T14:55:00" u="1"/>
        <d v="2022-09-29T14:15:00" u="1"/>
        <d v="2022-10-20T12:35:00" u="1"/>
        <d v="2022-11-11T10:55:00" u="1"/>
        <d v="2022-11-16T10:35:00" u="1"/>
        <d v="2022-11-21T10:15:00" u="1"/>
        <d v="2022-07-25T11:00:00" u="1"/>
        <d v="2022-08-16T09:20:00" u="1"/>
        <d v="2022-09-29T15:15:00" u="1"/>
        <d v="2022-10-20T13:35:00" u="1"/>
        <d v="2022-11-11T11:55:00" u="1"/>
        <d v="2022-11-16T11:35:00" u="1"/>
        <d v="2022-11-21T11:15:00" u="1"/>
        <d v="2022-12-07T09:55:00" u="1"/>
        <d v="2022-12-12T09:35:00" u="1"/>
        <d v="2022-07-25T12:00:00" u="1"/>
        <d v="2022-08-16T10:20:00" u="1"/>
        <d v="2022-10-20T14:35:00" u="1"/>
        <d v="2022-11-11T12:55:00" u="1"/>
        <d v="2022-11-16T12:35:00" u="1"/>
        <d v="2022-11-21T12:15:00" u="1"/>
        <d v="2022-12-07T10:55:00" u="1"/>
        <d v="2022-12-12T10:35:00" u="1"/>
        <d v="2022-07-25T13:00:00" u="1"/>
        <d v="2022-08-16T11:20:00" u="1"/>
        <d v="2022-09-07T09:40:00" u="1"/>
        <d v="2022-09-12T09:20:00" u="1"/>
        <d v="2022-11-11T13:55:00" u="1"/>
        <d v="2022-11-16T13:35:00" u="1"/>
        <d v="2022-11-21T13:15:00" u="1"/>
        <d v="2022-12-07T11:55:00" u="1"/>
        <d v="2022-12-12T11:35:00" u="1"/>
        <d v="2022-07-25T14:00:00" u="1"/>
        <d v="2022-08-16T12:20:00" u="1"/>
        <d v="2022-09-07T10:40:00" u="1"/>
        <d v="2022-09-12T10:20:00" u="1"/>
        <d v="2022-11-11T14:55:00" u="1"/>
        <d v="2022-11-16T14:35:00" u="1"/>
        <d v="2022-11-21T14:15:00" u="1"/>
        <d v="2022-12-07T12:55:00" u="1"/>
        <d v="2022-12-12T12:35:00" u="1"/>
        <d v="2022-07-25T15:00:00" u="1"/>
        <d v="2022-08-16T13:20:00" u="1"/>
        <d v="2022-09-07T11:40:00" u="1"/>
        <d v="2022-09-12T11:20:00" u="1"/>
        <d v="2022-10-03T09:40:00" u="1"/>
        <d v="2022-11-16T15:35:00" u="1"/>
        <d v="2022-11-21T15:15:00" u="1"/>
        <d v="2022-12-07T13:55:00" u="1"/>
        <d v="2022-12-12T13:35:00" u="1"/>
        <d v="2022-08-16T14:20:00" u="1"/>
        <d v="2022-09-07T12:40:00" u="1"/>
        <d v="2022-09-12T12:20:00" u="1"/>
        <d v="2022-10-03T10:40:00" u="1"/>
        <d v="2022-10-13T10:00:00" u="1"/>
        <d v="2022-12-07T14:55:00" u="1"/>
        <d v="2022-12-12T14:35:00" u="1"/>
        <d v="2022-08-16T15:20:00" u="1"/>
        <d v="2022-09-07T13:40:00" u="1"/>
        <d v="2022-09-12T13:20:00" u="1"/>
        <d v="2022-10-03T11:40:00" u="1"/>
        <d v="2022-10-13T11:00:00" u="1"/>
        <d v="2022-11-04T09:20:00" u="1"/>
        <d v="2022-12-12T15:35:00" u="1"/>
        <d v="2022-09-07T14:40:00" u="1"/>
        <d v="2022-09-12T14:20:00" u="1"/>
        <d v="2022-10-03T12:40:00" u="1"/>
        <d v="2022-10-13T12:00:00" u="1"/>
        <d v="2022-11-04T10:20:00" u="1"/>
        <d v="2022-11-09T10:00:00" u="1"/>
        <d v="2022-09-12T15:20:00" u="1"/>
        <d v="2022-10-03T13:40:00" u="1"/>
        <d v="2022-10-13T13:00:00" u="1"/>
        <d v="2022-11-04T11:20:00" u="1"/>
        <d v="2022-11-09T11:00:00" u="1"/>
        <d v="2022-10-03T14:40:00" u="1"/>
        <d v="2022-10-13T14:00:00" u="1"/>
        <d v="2022-11-04T12:20:00" u="1"/>
        <d v="2022-11-09T12:00:00" u="1"/>
        <d v="2022-12-05T10:00:00" u="1"/>
        <d v="2022-10-13T15:00:00" u="1"/>
        <d v="2022-11-04T13:20:00" u="1"/>
        <d v="2022-11-09T13:00:00" u="1"/>
        <d v="2022-12-05T11:00:00" u="1"/>
        <d v="2022-11-04T14:20:00" u="1"/>
        <d v="2022-11-09T14:00:00" u="1"/>
        <d v="2022-12-05T12:00:00" u="1"/>
        <d v="2022-11-04T15:20:00" u="1"/>
        <d v="2022-11-09T15:00:00" u="1"/>
        <d v="2022-12-05T13:00:00" u="1"/>
        <d v="2022-12-05T14:00:00" u="1"/>
        <d v="2022-12-05T15:00:00" u="1"/>
        <d v="2022-11-30T09:50:00" u="1"/>
        <d v="2022-11-30T10:50:00" u="1"/>
        <d v="2022-08-25T09:55:00" u="1"/>
        <d v="2022-08-30T09:35:00" u="1"/>
        <d v="2022-11-30T11:50:00" u="1"/>
        <d v="2022-08-25T10:55:00" u="1"/>
        <d v="2022-08-30T10:35:00" u="1"/>
        <d v="2022-11-30T12:50:00" u="1"/>
        <d v="2022-08-25T11:55:00" u="1"/>
        <d v="2022-08-30T11:35:00" u="1"/>
        <d v="2022-09-21T09:55:00" u="1"/>
        <d v="2022-09-26T09:35:00" u="1"/>
        <d v="2022-11-30T13:50:00" u="1"/>
        <d v="2022-08-25T12:55:00" u="1"/>
        <d v="2022-08-30T12:35:00" u="1"/>
        <d v="2022-09-21T10:55:00" u="1"/>
        <d v="2022-09-26T10:35:00" u="1"/>
        <d v="2022-11-30T14:50:00" u="1"/>
        <d v="2022-08-25T13:55:00" u="1"/>
        <d v="2022-08-30T13:35:00" u="1"/>
        <d v="2022-09-21T11:55:00" u="1"/>
        <d v="2022-09-26T11:35:00" u="1"/>
        <d v="2022-10-17T09:55:00" u="1"/>
        <d v="2022-08-25T14:55:00" u="1"/>
        <d v="2022-08-30T14:35:00" u="1"/>
        <d v="2022-09-21T12:55:00" u="1"/>
        <d v="2022-09-26T12:35:00" u="1"/>
        <d v="2022-10-17T10:55:00" u="1"/>
        <d v="2022-08-30T15:35:00" u="1"/>
        <d v="2022-09-21T13:55:00" u="1"/>
        <d v="2022-09-26T13:35:00" u="1"/>
        <d v="2022-10-17T11:55:00" u="1"/>
        <d v="2022-11-18T09:35:00" u="1"/>
        <d v="2022-11-23T09:15:00" u="1"/>
        <d v="2022-07-19T10:32:00" u="1"/>
        <d v="2022-09-21T14:55:00" u="1"/>
        <d v="2022-09-26T14:35:00" u="1"/>
        <d v="2022-10-17T12:55:00" u="1"/>
        <d v="2022-11-18T10:35:00" u="1"/>
        <d v="2022-11-23T10:15:00" u="1"/>
        <d v="2022-07-27T11:00:00" u="1"/>
        <d v="2022-08-18T09:20:00" u="1"/>
        <d v="2022-10-17T13:55:00" u="1"/>
        <d v="2022-11-18T11:35:00" u="1"/>
        <d v="2022-11-23T11:15:00" u="1"/>
        <d v="2022-12-09T09:55:00" u="1"/>
        <d v="2022-12-14T09:35:00" u="1"/>
        <d v="2022-07-27T12:00:00" u="1"/>
        <d v="2022-08-18T10:20:00" u="1"/>
        <d v="2022-10-17T14:55:00" u="1"/>
        <d v="2022-11-18T12:35:00" u="1"/>
        <d v="2022-11-23T12:15:00" u="1"/>
        <d v="2022-12-09T10:55:00" u="1"/>
        <d v="2022-12-14T10:35:00" u="1"/>
        <d v="2022-07-27T13:00:00" u="1"/>
        <d v="2022-08-18T11:20:00" u="1"/>
        <d v="2022-08-23T11:00:00" u="1"/>
        <d v="2022-09-09T09:40:00" u="1"/>
        <d v="2022-09-14T09:20:00" u="1"/>
        <d v="2022-11-18T13:35:00" u="1"/>
        <d v="2022-11-23T13:15:00" u="1"/>
        <d v="2022-12-09T11:55:00" u="1"/>
        <d v="2022-12-14T11:35:00" u="1"/>
        <d v="2022-07-19T14:32:00" u="1"/>
        <d v="2022-07-27T14:00:00" u="1"/>
        <d v="2022-08-18T12:20:00" u="1"/>
        <d v="2022-08-23T12:00:00" u="1"/>
        <d v="2022-09-09T10:40:00" u="1"/>
        <d v="2022-09-14T10:20:00" u="1"/>
        <d v="2022-09-19T10:00:00" u="1"/>
        <d v="2022-11-18T14:35:00" u="1"/>
        <d v="2022-11-23T14:15:00" u="1"/>
        <d v="2022-12-09T12:55:00" u="1"/>
        <d v="2022-12-14T12:35:00" u="1"/>
        <d v="2022-07-27T15:00:00" u="1"/>
        <d v="2022-08-18T13:20:00" u="1"/>
        <d v="2022-08-23T13:00:00" u="1"/>
        <d v="2022-09-09T11:40:00" u="1"/>
        <d v="2022-09-14T11:20:00" u="1"/>
        <d v="2022-09-19T11:00:00" u="1"/>
        <d v="2022-10-10T09:20:00" u="1"/>
        <d v="2022-11-18T15:35:00" u="1"/>
        <d v="2022-11-23T15:15:00" u="1"/>
        <d v="2022-12-09T13:55:00" u="1"/>
        <d v="2022-12-14T13:35:00" u="1"/>
        <d v="2022-08-18T14:20:00" u="1"/>
        <d v="2022-08-23T14:00:00" u="1"/>
        <d v="2022-09-09T12:40:00" u="1"/>
        <d v="2022-09-14T12:20:00" u="1"/>
        <d v="2022-09-19T12:00:00" u="1"/>
        <d v="2022-10-10T10:20:00" u="1"/>
        <d v="2022-12-09T14:55:00" u="1"/>
        <d v="2022-12-14T14:35:00" u="1"/>
        <d v="2022-08-18T15:20:00" u="1"/>
        <d v="2022-08-23T15:00:00" u="1"/>
        <d v="2022-09-09T13:40:00" u="1"/>
        <d v="2022-09-14T13:20:00" u="1"/>
        <d v="2022-09-19T13:00:00" u="1"/>
        <d v="2022-10-10T11:20:00" u="1"/>
        <d v="2022-11-01T09:40:00" u="1"/>
        <d v="2022-12-14T15:35:00" u="1"/>
        <d v="2022-09-09T14:40:00" u="1"/>
        <d v="2022-09-14T14:20:00" u="1"/>
        <d v="2022-09-19T14:00:00" u="1"/>
        <d v="2022-10-10T12:20:00" u="1"/>
        <d v="2022-11-01T10:40:00" u="1"/>
        <d v="2022-11-11T10:00:00" u="1"/>
        <d v="2022-09-14T15:20:00" u="1"/>
        <d v="2022-09-19T15:00:00" u="1"/>
        <d v="2022-10-10T13:20:00" u="1"/>
        <d v="2022-11-01T11:40:00" u="1"/>
        <d v="2022-11-11T11:00:00" u="1"/>
        <d v="2022-12-02T09:20:00" u="1"/>
        <d v="2022-10-10T14:20:00" u="1"/>
        <d v="2022-11-01T12:40:00" u="1"/>
        <d v="2022-11-11T12:00:00" u="1"/>
        <d v="2022-12-02T10:20:00" u="1"/>
        <d v="2022-12-07T10:00:00" u="1"/>
        <d v="2022-10-10T15:20:00" u="1"/>
        <d v="2022-11-11T13:00:00" u="1"/>
        <d v="2022-12-02T11:20:00" u="1"/>
        <d v="2022-12-07T11:00:00" u="1"/>
        <d v="2022-09-02T10:05:00" u="1"/>
        <d v="2022-11-11T14:00:00" u="1"/>
        <d v="2022-12-02T12:20:00" u="1"/>
        <d v="2022-12-07T12:00:00" u="1"/>
        <d v="2022-09-02T11:05:00" u="1"/>
        <d v="2022-11-11T15:00:00" u="1"/>
        <d v="2022-12-02T13:20:00" u="1"/>
        <d v="2022-12-07T13:00:00" u="1"/>
        <d v="2022-09-02T12:05:00" u="1"/>
        <d v="2022-12-02T14:20:00" u="1"/>
        <d v="2022-12-07T14:00:00" u="1"/>
        <d v="2022-09-02T13:05:00" u="1"/>
        <d v="2022-12-02T15:20:00" u="1"/>
        <d v="2022-12-07T15:00:00" u="1"/>
        <d v="2022-09-02T14:05:00" u="1"/>
        <d v="2022-09-02T15:05:00" u="1"/>
        <d v="2022-09-23T09:55:00" u="1"/>
        <d v="2022-09-28T09:35:00" u="1"/>
        <d v="2022-09-23T10:55:00" u="1"/>
        <d v="2022-09-28T10:35:00" u="1"/>
        <d v="2022-09-23T11:55:00" u="1"/>
        <d v="2022-09-28T11:35:00" u="1"/>
        <d v="2022-10-19T09:55:00" u="1"/>
        <d v="2022-09-23T12:55:00" u="1"/>
        <d v="2022-09-28T12:35:00" u="1"/>
        <d v="2022-10-19T10:55:00" u="1"/>
        <d v="2022-09-23T13:55:00" u="1"/>
        <d v="2022-09-28T13:35:00" u="1"/>
        <d v="2022-10-19T11:55:00" u="1"/>
        <d v="2022-11-15T09:55:00" u="1"/>
        <d v="2022-11-25T09:15:00" u="1"/>
        <d v="2022-09-23T14:55:00" u="1"/>
        <d v="2022-09-28T14:35:00" u="1"/>
        <d v="2022-10-19T12:55:00" u="1"/>
        <d v="2022-11-15T10:55:00" u="1"/>
        <d v="2022-11-25T10:15:00" u="1"/>
        <d v="2022-09-28T15:35:00" u="1"/>
        <d v="2022-10-19T13:55:00" u="1"/>
        <d v="2022-11-15T11:55:00" u="1"/>
        <d v="2022-11-25T11:15:00" u="1"/>
        <d v="2022-12-16T09:35:00" u="1"/>
        <d v="2022-08-25T10:00:00" u="1"/>
        <d v="2022-10-19T14:55:00" u="1"/>
        <d v="2022-11-15T12:55:00" u="1"/>
        <d v="2022-11-25T12:15:00" u="1"/>
        <d v="2022-08-25T11:00:00" u="1"/>
        <d v="2022-09-16T09:20:00" u="1"/>
        <d v="2022-11-15T13:55:00" u="1"/>
        <d v="2022-11-25T13:15:00" u="1"/>
        <d v="2022-08-25T12:00:00" u="1"/>
        <d v="2022-09-16T10:20:00" u="1"/>
        <d v="2022-09-21T10:00:00" u="1"/>
        <d v="2022-11-15T14:55:00" u="1"/>
        <d v="2022-11-25T14:15:00" u="1"/>
        <d v="2022-08-25T13:00:00" u="1"/>
        <d v="2022-09-16T11:20:00" u="1"/>
        <d v="2022-09-21T11:00:00" u="1"/>
        <d v="2022-10-07T09:40:00" u="1"/>
        <d v="2022-10-12T09:20:00" u="1"/>
        <d v="2022-11-25T15:15:00" u="1"/>
        <d v="2022-08-25T14:00:00" u="1"/>
        <d v="2022-09-16T12:20:00" u="1"/>
        <d v="2022-09-21T12:00:00" u="1"/>
        <d v="2022-10-07T10:40:00" u="1"/>
        <d v="2022-10-12T10:20:00" u="1"/>
        <d v="2022-10-17T10:00:00" u="1"/>
        <d v="2022-08-25T15:00:00" u="1"/>
        <d v="2022-09-16T13:20:00" u="1"/>
        <d v="2022-09-21T13:00:00" u="1"/>
        <d v="2022-10-07T11:40:00" u="1"/>
        <d v="2022-10-12T11:20:00" u="1"/>
        <d v="2022-10-17T11:00:00" u="1"/>
        <d v="2022-09-16T14:20:00" u="1"/>
        <d v="2022-09-21T14:00:00" u="1"/>
        <d v="2022-10-07T12:40:00" u="1"/>
        <d v="2022-10-12T12:20:00" u="1"/>
        <d v="2022-10-17T12:00:00" u="1"/>
        <d v="2022-08-03T09:25:00" u="1"/>
        <d v="2022-09-16T15:20:00" u="1"/>
        <d v="2022-09-21T15:00:00" u="1"/>
        <d v="2022-10-07T13:40:00" u="1"/>
        <d v="2022-10-12T13:20:00" u="1"/>
        <d v="2022-10-17T13:00:00" u="1"/>
        <d v="2022-08-03T10:25:00" u="1"/>
        <d v="2022-08-08T10:05:00" u="1"/>
        <d v="2022-10-07T14:40:00" u="1"/>
        <d v="2022-10-12T14:20:00" u="1"/>
        <d v="2022-10-17T14:00:00" u="1"/>
        <d v="2022-12-09T10:00:00" u="1"/>
        <d v="2022-08-03T11:25:00" u="1"/>
        <d v="2022-08-08T11:05:00" u="1"/>
        <d v="2022-10-12T15:20:00" u="1"/>
        <d v="2022-10-17T15:00:00" u="1"/>
        <d v="2022-12-09T11:00:00" u="1"/>
        <d v="2022-08-03T12:25:00" u="1"/>
        <d v="2022-08-08T12:05:00" u="1"/>
        <d v="2022-12-09T12:00:00" u="1"/>
        <d v="2022-08-03T13:25:00" u="1"/>
        <d v="2022-08-08T13:05:00" u="1"/>
        <d v="2022-12-09T13:00:00" u="1"/>
        <d v="2022-08-03T14:25:00" u="1"/>
        <d v="2022-08-08T14:05:00" u="1"/>
        <d v="2022-12-09T14:00:00" u="1"/>
        <d v="2022-08-03T15:25:00" u="1"/>
        <d v="2022-08-08T15:05:00" u="1"/>
        <d v="2022-08-29T09:55:00" u="1"/>
        <d v="2022-08-29T10:55:00" u="1"/>
        <d v="2022-08-29T11:55:00" u="1"/>
        <d v="2022-09-30T09:35:00" u="1"/>
        <d v="2022-08-29T12:55:00" u="1"/>
        <d v="2022-09-30T10:35:00" u="1"/>
        <d v="2022-08-29T13:55:00" u="1"/>
        <d v="2022-09-30T11:35:00" u="1"/>
        <d v="2022-10-31T09:15:00" u="1"/>
        <d v="2022-08-29T14:55:00" u="1"/>
        <d v="2022-09-30T12:35:00" u="1"/>
        <d v="2022-10-31T10:15:00" u="1"/>
        <d v="2022-07-26T09:20:00" u="1"/>
        <d v="2022-09-30T13:35:00" u="1"/>
        <d v="2022-10-31T11:15:00" u="1"/>
        <d v="2022-11-17T09:55:00" u="1"/>
        <d v="2022-11-22T09:35:00" u="1"/>
        <d v="2022-07-26T10:20:00" u="1"/>
        <d v="2022-09-30T14:35:00" u="1"/>
        <d v="2022-10-31T12:15:00" u="1"/>
        <d v="2022-11-17T10:55:00" u="1"/>
        <d v="2022-11-22T10:35:00" u="1"/>
        <d v="2022-07-26T11:20:00" u="1"/>
        <d v="2022-08-17T09:40:00" u="1"/>
        <d v="2022-08-22T09:20:00" u="1"/>
        <d v="2022-09-30T15:35:00" u="1"/>
        <d v="2022-10-31T13:15:00" u="1"/>
        <d v="2022-11-17T11:55:00" u="1"/>
        <d v="2022-11-22T11:35:00" u="1"/>
        <d v="2022-12-13T09:55:00" u="1"/>
        <d v="2022-07-26T12:20:00" u="1"/>
        <d v="2022-08-17T10:40:00" u="1"/>
        <d v="2022-08-22T10:20:00" u="1"/>
        <d v="2022-10-31T14:15:00" u="1"/>
        <d v="2022-11-17T12:55:00" u="1"/>
        <d v="2022-11-22T12:35:00" u="1"/>
        <d v="2022-12-13T10:55:00" u="1"/>
        <d v="2022-07-26T13:20:00" u="1"/>
        <d v="2022-08-17T11:40:00" u="1"/>
        <d v="2022-08-22T11:20:00" u="1"/>
        <d v="2022-09-13T09:40:00" u="1"/>
        <d v="2022-10-31T15:15:00" u="1"/>
        <d v="2022-11-17T13:55:00" u="1"/>
        <d v="2022-11-22T13:35:00" u="1"/>
        <d v="2022-12-13T11:55:00" u="1"/>
        <d v="2022-07-19T14:48:00" u="1"/>
        <d v="2022-07-26T14:20:00" u="1"/>
        <d v="2022-08-17T12:40:00" u="1"/>
        <d v="2022-08-22T12:20:00" u="1"/>
        <d v="2022-09-13T10:40:00" u="1"/>
        <d v="2022-09-23T10:00:00" u="1"/>
        <d v="2022-11-17T14:55:00" u="1"/>
        <d v="2022-12-13T12:55:00" u="1"/>
        <d v="2022-07-19T15:48:00" u="1"/>
        <d v="2022-07-26T15:20:00" u="1"/>
        <d v="2022-08-17T13:40:00" u="1"/>
        <d v="2022-08-22T13:20:00" u="1"/>
        <d v="2022-09-13T11:40:00" u="1"/>
        <d v="2022-09-23T11:00:00" u="1"/>
        <d v="2022-10-14T09:20:00" u="1"/>
        <d v="2022-12-13T13:55:00" u="1"/>
        <d v="2022-08-17T14:40:00" u="1"/>
        <d v="2022-08-22T14:20:00" u="1"/>
        <d v="2022-09-13T12:40:00" u="1"/>
        <d v="2022-09-23T12:00:00" u="1"/>
        <d v="2022-10-14T10:20:00" u="1"/>
        <d v="2022-10-19T10:00:00" u="1"/>
        <d v="2022-12-13T14:55:00" u="1"/>
        <d v="2022-08-22T15:20:00" u="1"/>
        <d v="2022-09-13T13:40:00" u="1"/>
        <d v="2022-09-23T13:00:00" u="1"/>
        <d v="2022-10-14T11:20:00" u="1"/>
        <d v="2022-10-19T11:00:00" u="1"/>
        <d v="2022-11-10T09:20:00" u="1"/>
        <d v="2022-09-13T14:40:00" u="1"/>
        <d v="2022-09-23T14:00:00" u="1"/>
        <d v="2022-10-14T12:20:00" u="1"/>
        <d v="2022-10-19T12:00:00" u="1"/>
        <d v="2022-11-10T10:20:00" u="1"/>
        <d v="2022-11-15T10:00:00" u="1"/>
        <d v="2022-08-05T09:25:00" u="1"/>
        <d v="2022-09-23T15:00:00" u="1"/>
        <d v="2022-10-14T13:20:00" u="1"/>
        <d v="2022-10-19T13:00:00" u="1"/>
        <d v="2022-11-10T11:20:00" u="1"/>
        <d v="2022-11-15T11:00:00" u="1"/>
        <d v="2022-12-01T09:40:00" u="1"/>
        <d v="2022-12-06T09:20:00" u="1"/>
        <d v="2022-08-05T10:25:00" u="1"/>
        <d v="2022-08-10T10:05:00" u="1"/>
        <d v="2022-10-14T14:20:00" u="1"/>
        <d v="2022-10-19T14:00:00" u="1"/>
        <d v="2022-11-10T12:20:00" u="1"/>
        <d v="2022-11-15T12:00:00" u="1"/>
        <d v="2022-12-01T10:40:00" u="1"/>
        <d v="2022-12-06T10:20:00" u="1"/>
        <d v="2022-08-05T11:25:00" u="1"/>
        <d v="2022-08-10T11:05:00" u="1"/>
        <d v="2022-09-01T09:25:00" u="1"/>
        <d v="2022-10-14T15:20:00" u="1"/>
        <d v="2022-10-19T15:00:00" u="1"/>
        <d v="2022-11-10T13:20:00" u="1"/>
        <d v="2022-11-15T13:00:00" u="1"/>
        <d v="2022-12-01T11:40:00" u="1"/>
        <d v="2022-12-06T11:20:00" u="1"/>
        <d v="1899-12-30T00:00:00" u="1"/>
        <d v="2022-08-05T12:25:00" u="1"/>
        <d v="2022-08-10T12:05:00" u="1"/>
        <d v="2022-09-01T10:25:00" u="1"/>
        <d v="2022-09-06T10:05:00" u="1"/>
        <d v="2022-11-10T14:20:00" u="1"/>
        <d v="2022-11-15T14:00:00" u="1"/>
        <d v="2022-12-01T12:40:00" u="1"/>
        <d v="2022-12-06T12:20:00" u="1"/>
        <d v="2022-08-05T13:25:00" u="1"/>
        <d v="2022-08-10T13:05:00" u="1"/>
        <d v="2022-09-01T11:25:00" u="1"/>
        <d v="2022-09-06T11:05:00" u="1"/>
        <d v="2022-11-10T15:20:00" u="1"/>
        <d v="2022-11-15T15:00:00" u="1"/>
        <d v="2022-12-06T13:20:00" u="1"/>
        <d v="2022-08-05T14:25:00" u="1"/>
        <d v="2022-08-10T14:05:00" u="1"/>
        <d v="2022-09-01T12:25:00" u="1"/>
        <d v="2022-09-06T12:05:00" u="1"/>
        <d v="2022-12-06T14:20:00" u="1"/>
        <d v="2022-08-05T15:25:00" u="1"/>
        <d v="2022-08-10T15:05:00" u="1"/>
        <d v="2022-09-01T13:25:00" u="1"/>
        <d v="2022-09-06T13:05:00" u="1"/>
        <d v="2022-12-06T15:20:00" u="1"/>
        <d v="2022-09-01T14:25:00" u="1"/>
        <d v="2022-09-01T15:25:00" u="1"/>
        <d v="2022-09-06T15:05:00" u="1"/>
        <d v="2022-09-27T09:55:00" u="1"/>
        <d v="2022-09-27T10:55:00" u="1"/>
        <d v="2022-09-27T11:55:00" u="1"/>
        <d v="2022-10-28T09:35:00" u="1"/>
        <d v="2022-09-27T12:55:00" u="1"/>
        <d v="2022-10-28T10:35:00" u="1"/>
        <d v="2022-09-27T13:55:00" u="1"/>
        <d v="2022-10-28T11:35:00" u="1"/>
        <d v="2022-11-24T09:35:00" u="1"/>
        <d v="2022-11-29T09:15:00" u="1"/>
        <d v="2022-09-27T14:55:00" u="1"/>
        <d v="2022-10-28T12:35:00" u="1"/>
        <d v="2022-11-24T10:35:00" u="1"/>
        <d v="2022-11-29T10:15:00" u="1"/>
        <d v="2022-08-19T09:40:00" u="1"/>
        <d v="2022-08-24T09:20:00" u="1"/>
        <d v="2022-10-28T13:35:00" u="1"/>
        <d v="2022-11-24T11:35:00" u="1"/>
        <d v="2022-11-29T11:15:00" u="1"/>
        <d v="2022-12-15T09:55:00" u="1"/>
        <d v="2022-08-19T10:40:00" u="1"/>
        <d v="2022-08-24T10:20:00" u="1"/>
        <d v="2022-08-29T10:00:00" u="1"/>
        <d v="2022-10-28T14:35:00" u="1"/>
        <d v="2022-11-24T12:35:00" u="1"/>
        <d v="2022-11-29T12:15:00" u="1"/>
        <d v="2022-12-15T10:55:00" u="1"/>
        <d v="2022-08-19T11:40:00" u="1"/>
        <d v="2022-08-24T11:20:00" u="1"/>
        <d v="2022-08-29T11:00:00" u="1"/>
        <d v="2022-09-15T09:40:00" u="1"/>
        <d v="2022-09-20T09:20:00" u="1"/>
        <d v="2022-10-28T15:35:00" u="1"/>
        <d v="2022-11-24T13:35:00" u="1"/>
        <d v="2022-11-29T13:15:00" u="1"/>
        <d v="2022-12-15T11:55:00" u="1"/>
        <d v="2022-08-19T12:40:00" u="1"/>
        <d v="2022-08-24T12:20:00" u="1"/>
        <d v="2022-08-29T12:00:00" u="1"/>
        <d v="2022-09-15T10:40:00" u="1"/>
        <d v="2022-09-20T10:20:00" u="1"/>
        <d v="2022-11-24T14:35:00" u="1"/>
        <d v="2022-11-29T14:15:00" u="1"/>
        <d v="2022-12-15T12:55:00" u="1"/>
        <d v="2022-08-19T13:40:00" u="1"/>
        <d v="2022-08-24T13:20:00" u="1"/>
        <d v="2022-08-29T13:00:00" u="1"/>
        <d v="2022-09-15T11:40:00" u="1"/>
        <d v="2022-09-20T11:20:00" u="1"/>
        <d v="2022-10-11T09:40:00" u="1"/>
        <d v="2022-11-24T15:35:00" u="1"/>
        <d v="2022-11-29T15:15:00" u="1"/>
        <d v="2022-12-15T13:55:00" u="1"/>
        <d v="2022-08-19T14:40:00" u="1"/>
        <d v="2022-08-24T14:20:00" u="1"/>
        <d v="2022-08-29T14:00:00" u="1"/>
        <d v="2022-09-15T12:40:00" u="1"/>
        <d v="2022-09-20T12:20:00" u="1"/>
        <d v="2022-10-11T10:40:00" u="1"/>
        <d v="2022-10-21T10:00:00" u="1"/>
        <d v="2022-12-15T14:55:00" u="1"/>
        <d v="2022-08-24T15:20:00" u="1"/>
        <d v="2022-08-29T15:00:00" u="1"/>
        <d v="2022-09-15T13:40:00" u="1"/>
        <d v="2022-09-20T13:20:00" u="1"/>
        <d v="2022-10-11T11:40:00" u="1"/>
        <d v="2022-10-21T11:00:00" u="1"/>
        <d v="2022-11-07T09:40:00" u="1"/>
        <d v="2022-09-15T14:40:00" u="1"/>
        <d v="2022-09-20T14:20:00" u="1"/>
        <d v="2022-10-11T12:40:00" u="1"/>
        <d v="2022-10-21T12:00:00" u="1"/>
        <d v="2022-11-07T10:40:00" u="1"/>
        <d v="2022-11-17T10:00:00" u="1"/>
        <d v="2022-09-20T15:20:00" u="1"/>
        <d v="2022-10-11T13:40:00" u="1"/>
        <d v="2022-10-21T13:00:00" u="1"/>
        <d v="2022-11-07T11:40:00" u="1"/>
        <d v="2022-11-17T11:00:00" u="1"/>
        <d v="2022-12-08T09:20:00" u="1"/>
        <d v="2022-10-11T14:40:00" u="1"/>
        <d v="2022-10-21T14:00:00" u="1"/>
        <d v="2022-11-07T12:40:00" u="1"/>
        <d v="2022-11-17T12:00:00" u="1"/>
        <d v="2022-12-08T10:20:00" u="1"/>
        <d v="2022-12-13T10:00:00" u="1"/>
        <d v="2022-10-21T15:00:00" u="1"/>
        <d v="2022-11-07T13:40:00" u="1"/>
        <d v="2022-11-17T13:00:00" u="1"/>
        <d v="2022-12-08T11:20:00" u="1"/>
        <d v="2022-12-13T11:00:00" u="1"/>
        <d v="2022-09-08T10:05:00" u="1"/>
        <d v="2022-11-07T14:40:00" u="1"/>
        <d v="2022-11-17T14:00:00" u="1"/>
        <d v="2022-12-08T12:20:00" u="1"/>
        <d v="2022-12-13T12:00:00" u="1"/>
        <d v="2022-09-08T11:05:00" u="1"/>
        <d v="2022-11-17T15:00:00" u="1"/>
        <d v="2022-12-08T13:20:00" u="1"/>
        <d v="2022-12-13T13:00:00" u="1"/>
        <d v="2022-09-08T12:05:00" u="1"/>
        <d v="2022-10-04T10:05:00" u="1"/>
        <d v="2022-12-08T14:20:00" u="1"/>
        <d v="2022-12-13T14:00:00" u="1"/>
        <d v="2022-09-08T13:05:00" u="1"/>
        <d v="2022-10-04T11:05:00" u="1"/>
        <d v="2022-12-13T15:00:00" u="1"/>
        <d v="2022-09-08T14:05:00" u="1"/>
        <d v="2022-10-04T12:05:00" u="1"/>
        <d v="2022-09-08T15:05:00" u="1"/>
        <d v="2022-10-04T13:05:00" u="1"/>
        <d v="2022-10-04T14:05:00" u="1"/>
        <d v="2022-10-04T15:05:00" u="1"/>
        <d v="2022-09-29T09:55:00" u="1"/>
        <d v="2022-09-29T10:55:00" u="1"/>
        <d v="2022-09-29T11:55:00" u="1"/>
        <d v="2022-09-29T12:55:00" u="1"/>
        <d v="2022-07-25T09:40:00" u="1"/>
        <d v="2022-09-29T13:55:00" u="1"/>
        <d v="2022-11-21T09:55:00" u="1"/>
        <d v="2022-07-25T10:40:00" u="1"/>
        <d v="2022-09-29T14:55:00" u="1"/>
        <d v="2022-11-21T10:55:00" u="1"/>
        <d v="2022-07-25T11:40:00" u="1"/>
        <d v="2022-11-21T11:55:00" u="1"/>
        <d v="2022-07-25T12:40:00" u="1"/>
        <d v="2022-11-21T12:55:00" u="1"/>
      </sharedItems>
    </cacheField>
    <cacheField name="Open" numFmtId="0">
      <sharedItems containsString="0" containsBlank="1" containsNumber="1" minValue="5.05" maxValue="19844.45"/>
    </cacheField>
    <cacheField name="High" numFmtId="0">
      <sharedItems containsString="0" containsBlank="1" containsNumber="1" minValue="5.4" maxValue="19860"/>
    </cacheField>
    <cacheField name="Low" numFmtId="0">
      <sharedItems containsString="0" containsBlank="1" containsNumber="1" minValue="4.3" maxValue="19821.150000000001"/>
    </cacheField>
    <cacheField name="Close" numFmtId="0">
      <sharedItems containsString="0" containsBlank="1" containsNumber="1" minValue="4.3" maxValue="19848.95"/>
    </cacheField>
    <cacheField name="Trades" numFmtId="0">
      <sharedItems containsString="0" containsBlank="1" containsNumber="1" containsInteger="1" minValue="0" maxValue="8464996"/>
    </cacheField>
    <cacheField name="Open interest" numFmtId="0">
      <sharedItems containsString="0" containsBlank="1" containsNumber="1" containsInteger="1" minValue="42200" maxValue="11488150"/>
    </cacheField>
    <cacheField name="IV" numFmtId="0">
      <sharedItems containsString="0" containsBlank="1" containsNumber="1" minValue="0.10109734535217285" maxValue="0.13740044832229614"/>
    </cacheField>
    <cacheField name="Premium" numFmtId="0">
      <sharedItems containsString="0" containsBlank="1" containsNumber="1" minValue="-37.599999999999284" maxValue="604.54999999999995"/>
    </cacheField>
    <cacheField name="Delta" numFmtId="0">
      <sharedItems containsString="0" containsBlank="1" containsNumber="1" minValue="-0.98469239473342896" maxValue="0.91209530830383301"/>
    </cacheField>
    <cacheField name="Theta" numFmtId="0">
      <sharedItems containsString="0" containsBlank="1" containsNumber="1" minValue="-8.7379674911499023" maxValue="-0.73698550462722778"/>
    </cacheField>
    <cacheField name="Vega" numFmtId="0">
      <sharedItems containsString="0" containsBlank="1" containsNumber="1" minValue="0.98251736164093018" maxValue="14.40098762512207"/>
    </cacheField>
    <cacheField name="Gamma" numFmtId="0">
      <sharedItems containsString="0" containsBlank="1" containsNumber="1" minValue="1.439262559870258E-4" maxValue="1.6168839065358043E-3"/>
    </cacheField>
    <cacheField name="IVVap" numFmtId="0">
      <sharedItems containsString="0" containsBlank="1" containsNumber="1" minValue="0.10122296214103699" maxValue="0.13603602349758148"/>
    </cacheField>
    <cacheField name="Vanna" numFmtId="0">
      <sharedItems containsString="0" containsBlank="1" containsNumber="1" minValue="-10.29578971862793" maxValue="85.595497131347656"/>
    </cacheField>
    <cacheField name="Charm" numFmtId="0">
      <sharedItems containsString="0" containsBlank="1" containsNumber="1" minValue="-0.64205116033554077" maxValue="0.10045610368251801"/>
    </cacheField>
    <cacheField name="Speed" numFmtId="0">
      <sharedItems containsString="0" containsBlank="1" containsNumber="1" minValue="-3.2571820156590547E-6" maxValue="3.7808285924256779E-6"/>
    </cacheField>
    <cacheField name="Zomma" numFmtId="0">
      <sharedItems containsString="0" containsBlank="1" containsNumber="1" minValue="-1.5338784083724022E-2" maxValue="6.6893505863845348E-3"/>
    </cacheField>
    <cacheField name="Color" numFmtId="0">
      <sharedItems containsString="0" containsBlank="1" containsNumber="1" minValue="-1.343708427157253E-4" maxValue="5.5137817980721593E-5"/>
    </cacheField>
    <cacheField name="Volga" numFmtId="0">
      <sharedItems containsString="0" containsBlank="1" containsNumber="1" minValue="-1.5681294202804565" maxValue="471823.625"/>
    </cacheField>
    <cacheField name="Veta" numFmtId="0">
      <sharedItems containsString="0" containsBlank="1" containsNumber="1" minValue="51.554351806640625" maxValue="4291.21826171875"/>
    </cacheField>
    <cacheField name="ThetaGammaRatio" numFmtId="0">
      <sharedItems containsString="0" containsBlank="1" containsNumber="1" minValue="-8813.4794921875" maxValue="-4759.5966796875"/>
    </cacheField>
    <cacheField name="ThetaVegaRatio" numFmtId="0">
      <sharedItems containsString="0" containsBlank="1" containsNumber="1" minValue="-1.1027919054031372" maxValue="-0.3789939284324646"/>
    </cacheField>
    <cacheField name="DTR" numFmtId="0">
      <sharedItems containsString="0" containsBlank="1" containsNumber="1" minValue="-0.24123372137546539" maxValue="1.3361082077026367"/>
    </cacheField>
    <cacheField name="Avg Price" numFmtId="0">
      <sharedItems containsString="0" containsBlank="1" containsNumber="1" minValue="4.8499999999999996" maxValue="19840"/>
    </cacheField>
    <cacheField name="Mexc" numFmtId="2">
      <sharedItems containsString="0" containsBlank="1" containsNumber="1" minValue="0" maxValue="1095.19034425"/>
    </cacheField>
    <cacheField name="ex3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99">
  <r>
    <x v="0"/>
    <m/>
    <m/>
    <m/>
    <x v="0"/>
    <x v="0"/>
    <x v="0"/>
    <x v="0"/>
    <x v="0"/>
    <x v="0"/>
    <n v="18330"/>
    <n v="18330"/>
    <n v="18330"/>
    <n v="18330"/>
    <n v="1150"/>
    <n v="11000750"/>
    <m/>
    <n v="61"/>
    <m/>
    <m/>
    <m/>
    <m/>
    <m/>
    <m/>
    <m/>
    <m/>
    <m/>
    <m/>
    <m/>
    <m/>
    <m/>
    <m/>
    <m/>
    <n v="18330"/>
    <n v="2.1079500000000002"/>
    <m/>
  </r>
  <r>
    <x v="0"/>
    <m/>
    <m/>
    <m/>
    <x v="0"/>
    <x v="0"/>
    <x v="0"/>
    <x v="1"/>
    <x v="1"/>
    <x v="1"/>
    <n v="18434"/>
    <n v="18444.45"/>
    <n v="18430.2"/>
    <n v="18441"/>
    <n v="33550"/>
    <n v="1745750"/>
    <m/>
    <n v="172"/>
    <m/>
    <m/>
    <m/>
    <m/>
    <m/>
    <m/>
    <m/>
    <m/>
    <m/>
    <m/>
    <m/>
    <m/>
    <m/>
    <m/>
    <m/>
    <n v="18437.325000000001"/>
    <n v="61.857225374999999"/>
    <m/>
  </r>
  <r>
    <x v="0"/>
    <m/>
    <m/>
    <m/>
    <x v="0"/>
    <x v="0"/>
    <x v="0"/>
    <x v="2"/>
    <x v="2"/>
    <x v="1"/>
    <n v="18521.099999999999"/>
    <n v="18534.650000000001"/>
    <n v="18521.099999999999"/>
    <n v="18530"/>
    <n v="5200"/>
    <n v="368050"/>
    <m/>
    <n v="261"/>
    <m/>
    <m/>
    <m/>
    <m/>
    <m/>
    <m/>
    <m/>
    <m/>
    <m/>
    <m/>
    <m/>
    <m/>
    <m/>
    <m/>
    <m/>
    <n v="18527.875"/>
    <n v="9.6344949999999994"/>
    <m/>
  </r>
  <r>
    <x v="0"/>
    <m/>
    <m/>
    <m/>
    <x v="0"/>
    <x v="0"/>
    <x v="0"/>
    <x v="3"/>
    <x v="3"/>
    <x v="0"/>
    <n v="18274.849999999999"/>
    <n v="18274.849999999999"/>
    <n v="18269"/>
    <n v="18269"/>
    <m/>
    <m/>
    <m/>
    <m/>
    <m/>
    <m/>
    <m/>
    <m/>
    <m/>
    <m/>
    <m/>
    <m/>
    <m/>
    <m/>
    <m/>
    <m/>
    <m/>
    <m/>
    <m/>
    <n v="18271.924999999999"/>
    <n v="0"/>
    <m/>
  </r>
  <r>
    <x v="1"/>
    <n v="-269"/>
    <s v="OPTIDX_NIFTY_22Dec2022_PE_18000"/>
    <n v="51089"/>
    <x v="1"/>
    <x v="1"/>
    <x v="1"/>
    <x v="4"/>
    <x v="4"/>
    <x v="0"/>
    <n v="21.1"/>
    <n v="21.1"/>
    <n v="21.1"/>
    <n v="21.1"/>
    <n v="6150"/>
    <n v="5447600"/>
    <n v="0.11781077831983566"/>
    <n v="290.10000000000002"/>
    <n v="-0.14575588703155518"/>
    <n v="-5.264777660369873"/>
    <n v="5.3626537322998047"/>
    <n v="8.2803354598581791E-4"/>
    <n v="0.12504620850086212"/>
    <n v="-6.1410040855407715"/>
    <n v="6.028921902179718E-2"/>
    <n v="-3.2072964586404851E-6"/>
    <n v="6.7961047170683742E-4"/>
    <n v="6.6720663198793773E-6"/>
    <n v="15187.5390625"/>
    <n v="285.06072998046875"/>
    <n v="-6358.169921875"/>
    <n v="-0.98174858093261719"/>
    <n v="2.7685098350048065E-2"/>
    <n v="21.1"/>
    <n v="1.2976500000000002E-2"/>
    <m/>
  </r>
  <r>
    <x v="2"/>
    <n v="-269"/>
    <s v="OPTIDX_NIFTY_22Dec2022_CE_18000"/>
    <n v="51087"/>
    <x v="1"/>
    <x v="1"/>
    <x v="2"/>
    <x v="5"/>
    <x v="5"/>
    <x v="0"/>
    <n v="310.89999999999998"/>
    <n v="310.89999999999998"/>
    <n v="310.89999999999998"/>
    <n v="310.89999999999998"/>
    <n v="150"/>
    <n v="285650"/>
    <n v="0.12335914373397827"/>
    <n v="41.899999999999977"/>
    <n v="0.84328806400299072"/>
    <n v="-5.7850441932678223"/>
    <n v="5.627558708190918"/>
    <n v="8.29854398034513E-4"/>
    <n v="0.12577222287654877"/>
    <n v="-5.3336215019226074"/>
    <n v="5.4828807711601257E-2"/>
    <n v="-2.9376917609624797E-6"/>
    <n v="1.6739946886445978E-6"/>
    <n v="1.7208407143698423E-8"/>
    <n v="12606.1826171875"/>
    <n v="259.14700317382813"/>
    <n v="-6971.1552734375"/>
    <n v="-1.027984619140625"/>
    <n v="-0.14577038586139679"/>
    <n v="310.89999999999998"/>
    <n v="4.6635000000000001E-3"/>
    <m/>
  </r>
  <r>
    <x v="3"/>
    <n v="-169"/>
    <s v="OPTIDX_NIFTY_22Dec2022_PE_18100"/>
    <n v="51099"/>
    <x v="1"/>
    <x v="2"/>
    <x v="1"/>
    <x v="6"/>
    <x v="6"/>
    <x v="0"/>
    <n v="36.049999999999997"/>
    <n v="36.049999999999997"/>
    <n v="36.049999999999997"/>
    <n v="36.049999999999997"/>
    <n v="0"/>
    <n v="4314750"/>
    <n v="0.11246729642152786"/>
    <n v="205.05"/>
    <n v="-0.23488272726535797"/>
    <n v="-6.7511410713195801"/>
    <n v="7.2033753395080566"/>
    <n v="1.1650028172880411E-3"/>
    <n v="0.11821895092725754"/>
    <n v="-3.2632694244384766"/>
    <n v="3.0583983287215233E-2"/>
    <n v="-3.2571820156590547E-6"/>
    <n v="-5.0539136864244938E-3"/>
    <n v="-4.7366240323754027E-5"/>
    <n v="5530.9404296875"/>
    <n v="153.06062316894531"/>
    <n v="-5794.95703125"/>
    <n v="-0.93721908330917358"/>
    <n v="3.4791558980941772E-2"/>
    <n v="36.049999999999997"/>
    <n v="0"/>
    <m/>
  </r>
  <r>
    <x v="4"/>
    <n v="-169"/>
    <s v="OPTIDX_NIFTY_22Dec2022_CE_18100"/>
    <n v="51095"/>
    <x v="1"/>
    <x v="2"/>
    <x v="2"/>
    <x v="7"/>
    <x v="7"/>
    <x v="0"/>
    <n v="226"/>
    <n v="226"/>
    <n v="226"/>
    <n v="226"/>
    <n v="300"/>
    <n v="752850"/>
    <n v="0.11346917599439621"/>
    <n v="57"/>
    <n v="0.76625359058380127"/>
    <n v="-6.7939949035644531"/>
    <n v="7.1851210594177246"/>
    <n v="1.1514520738273859E-3"/>
    <n v="0.11897747218608856"/>
    <n v="-3.2595164775848389"/>
    <n v="3.0820827931165695E-2"/>
    <n v="-3.2069856388261542E-6"/>
    <n v="-4.8980386927723885E-3"/>
    <n v="-4.6314111386891454E-5"/>
    <n v="5553.70068359375"/>
    <n v="154.02398681640625"/>
    <n v="-5900.37158203125"/>
    <n v="-0.94556444883346558"/>
    <n v="-0.11278394609689713"/>
    <n v="226"/>
    <n v="6.7799999999999996E-3"/>
    <m/>
  </r>
  <r>
    <x v="5"/>
    <n v="-69"/>
    <s v="OPTIDX_NIFTY_22Dec2022_PE_18200"/>
    <n v="51118"/>
    <x v="1"/>
    <x v="3"/>
    <x v="1"/>
    <x v="8"/>
    <x v="8"/>
    <x v="0"/>
    <n v="64"/>
    <n v="64"/>
    <n v="64"/>
    <n v="64"/>
    <n v="50"/>
    <n v="3297500"/>
    <n v="0.11004806309938431"/>
    <n v="133"/>
    <n v="-0.365031898021698"/>
    <n v="-8.0821914672851563"/>
    <n v="8.8131542205810547"/>
    <n v="1.4568077167496085E-3"/>
    <n v="0.11333353072404861"/>
    <n v="-1.2732607126235962"/>
    <n v="1.1676564812660217E-2"/>
    <n v="-2.02778846869478E-6"/>
    <n v="-1.1726354248821735E-2"/>
    <n v="-1.0753770038718358E-4"/>
    <n v="1030.0565185546875"/>
    <n v="92.173912048339844"/>
    <n v="-5547.87744140625"/>
    <n v="-0.91705995798110962"/>
    <n v="4.5164965093135834E-2"/>
    <n v="64"/>
    <n v="3.2000000000000003E-4"/>
    <m/>
  </r>
  <r>
    <x v="6"/>
    <n v="-69"/>
    <s v="OPTIDX_NIFTY_22Dec2022_CE_18200"/>
    <n v="51104"/>
    <x v="1"/>
    <x v="3"/>
    <x v="2"/>
    <x v="9"/>
    <x v="9"/>
    <x v="0"/>
    <n v="151.1"/>
    <n v="151.1"/>
    <n v="151.1"/>
    <n v="151.1"/>
    <n v="550"/>
    <n v="749750"/>
    <n v="0.10939798504114151"/>
    <n v="82.1"/>
    <n v="0.63702434301376343"/>
    <n v="-8.0195579528808594"/>
    <n v="8.7968206405639648"/>
    <n v="1.4626046176999807E-3"/>
    <n v="0.11335936188697815"/>
    <n v="-1.3048238754272461"/>
    <n v="1.1895332485437393E-2"/>
    <n v="-2.0785998913197545E-6"/>
    <n v="-1.1792698875069618E-2"/>
    <n v="-1.0750727960839868E-4"/>
    <n v="1072.394775390625"/>
    <n v="92.665847778320313"/>
    <n v="-5483.06591796875"/>
    <n v="-0.91164273023605347"/>
    <n v="-7.9433843493461609E-2"/>
    <n v="151.1"/>
    <n v="8.3105000000000002E-3"/>
    <m/>
  </r>
  <r>
    <x v="7"/>
    <n v="31"/>
    <s v="OPTIDX_NIFTY_22Dec2022_PE_18300"/>
    <n v="51125"/>
    <x v="1"/>
    <x v="4"/>
    <x v="1"/>
    <x v="10"/>
    <x v="10"/>
    <x v="0"/>
    <n v="105.05"/>
    <n v="105.05"/>
    <n v="105.05"/>
    <n v="105.05"/>
    <n v="50"/>
    <n v="4166150"/>
    <n v="0.10512322932481766"/>
    <n v="74.05"/>
    <n v="-0.51833927631378174"/>
    <n v="-8.1853694915771484"/>
    <n v="9.3438138961791992"/>
    <n v="1.6168839065358043E-3"/>
    <n v="0.1094890758395195"/>
    <n v="0.22590483725070953"/>
    <n v="-1.9789717625826597E-3"/>
    <n v="2.1325301702290744E-7"/>
    <n v="-1.5338784083724022E-2"/>
    <n v="-1.343708427157253E-4"/>
    <n v="24.357032775878906"/>
    <n v="78.242721557617188"/>
    <n v="-5062.43505859375"/>
    <n v="-0.87602013349533081"/>
    <n v="6.3325092196464539E-2"/>
    <n v="105.05"/>
    <n v="5.2525E-4"/>
    <m/>
  </r>
  <r>
    <x v="8"/>
    <n v="31"/>
    <s v="OPTIDX_NIFTY_22Dec2022_CE_18300"/>
    <n v="51122"/>
    <x v="1"/>
    <x v="4"/>
    <x v="2"/>
    <x v="11"/>
    <x v="11"/>
    <x v="0"/>
    <n v="95.5"/>
    <n v="95.5"/>
    <n v="95.5"/>
    <n v="95.5"/>
    <n v="550"/>
    <n v="4638550"/>
    <n v="0.1089385449886322"/>
    <n v="126.5"/>
    <n v="0.48389855027198792"/>
    <n v="-8.4849214553833008"/>
    <n v="9.3465394973754883"/>
    <n v="1.5605579828843474E-3"/>
    <n v="0.10954771935939789"/>
    <n v="0.19915488362312317"/>
    <n v="-1.8079564906656742E-3"/>
    <n v="1.6131458835388912E-7"/>
    <n v="-1.4293697662651539E-2"/>
    <n v="-1.2976022844668478E-4"/>
    <n v="18.852046966552734"/>
    <n v="78.1854248046875"/>
    <n v="-5437.10791015625"/>
    <n v="-0.90781426429748535"/>
    <n v="-5.7030409574508667E-2"/>
    <n v="95.5"/>
    <n v="5.2525000000000002E-3"/>
    <m/>
  </r>
  <r>
    <x v="9"/>
    <n v="131"/>
    <s v="OPTIDX_NIFTY_22Dec2022_PE_18400"/>
    <n v="51133"/>
    <x v="1"/>
    <x v="5"/>
    <x v="1"/>
    <x v="12"/>
    <x v="12"/>
    <x v="0"/>
    <n v="166"/>
    <n v="166"/>
    <n v="166"/>
    <n v="166"/>
    <n v="50"/>
    <n v="4299400"/>
    <n v="0.10835692286491394"/>
    <n v="35"/>
    <n v="-0.66875147819519043"/>
    <n v="-7.6787018775939941"/>
    <n v="8.5038585662841797"/>
    <n v="1.4276192523539066E-3"/>
    <n v="0.10657431185245514"/>
    <n v="1.8238183259963989"/>
    <n v="-1.6468474641442299E-2"/>
    <n v="2.3745781163597712E-6"/>
    <n v="-1.058533787727356E-2"/>
    <n v="-9.5582086942158639E-5"/>
    <n v="1866.4124755859375"/>
    <n v="102.58966827392578"/>
    <n v="-5378.67626953125"/>
    <n v="-0.90296679735183716"/>
    <n v="8.7091729044914246E-2"/>
    <n v="166"/>
    <n v="8.3000000000000001E-4"/>
    <m/>
  </r>
  <r>
    <x v="10"/>
    <n v="131"/>
    <s v="OPTIDX_NIFTY_22Dec2022_CE_18400"/>
    <n v="51132"/>
    <x v="1"/>
    <x v="5"/>
    <x v="2"/>
    <x v="13"/>
    <x v="13"/>
    <x v="0"/>
    <n v="56"/>
    <n v="56"/>
    <n v="56"/>
    <n v="56"/>
    <n v="1200"/>
    <n v="7749200"/>
    <n v="0.10906247794628143"/>
    <n v="187"/>
    <n v="0.33358511328697205"/>
    <n v="-7.7506551742553711"/>
    <n v="8.5280113220214844"/>
    <n v="1.4222727622836828E-3"/>
    <n v="0.10675111413002014"/>
    <n v="1.7815274000167847"/>
    <n v="-1.6191354021430016E-2"/>
    <n v="2.3139830318541499E-6"/>
    <n v="-1.0550826787948608E-2"/>
    <n v="-9.5890842203516513E-5"/>
    <n v="1796.350341796875"/>
    <n v="101.8282470703125"/>
    <n v="-5449.48583984375"/>
    <n v="-0.90884673595428467"/>
    <n v="-4.3039601296186447E-2"/>
    <n v="56"/>
    <n v="6.7200000000000003E-3"/>
    <m/>
  </r>
  <r>
    <x v="11"/>
    <n v="231"/>
    <s v="OPTIDX_NIFTY_22Dec2022_PE_18500"/>
    <n v="51139"/>
    <x v="1"/>
    <x v="6"/>
    <x v="1"/>
    <x v="14"/>
    <x v="14"/>
    <x v="0"/>
    <n v="243.5"/>
    <n v="243.5"/>
    <n v="243.5"/>
    <n v="243.5"/>
    <n v="450"/>
    <n v="1429900"/>
    <n v="0.11359568685293198"/>
    <n v="12.5"/>
    <n v="-0.7819560170173645"/>
    <n v="-6.538907527923584"/>
    <n v="6.9076347351074219"/>
    <n v="1.1058736126869917E-3"/>
    <n v="0.105237677693367"/>
    <n v="3.7734763622283936"/>
    <n v="-3.5720493644475937E-2"/>
    <n v="3.1728473004477564E-6"/>
    <n v="-3.7198297213762999E-3"/>
    <n v="-3.5212666261941195E-5"/>
    <n v="6891.40380859375"/>
    <n v="170.81182861328125"/>
    <n v="-5912.88916015625"/>
    <n v="-0.94662034511566162"/>
    <n v="0.11958511918783188"/>
    <n v="243.5"/>
    <n v="1.09575E-2"/>
    <m/>
  </r>
  <r>
    <x v="12"/>
    <n v="231"/>
    <s v="OPTIDX_NIFTY_22Dec2022_CE_18500"/>
    <n v="51138"/>
    <x v="1"/>
    <x v="6"/>
    <x v="2"/>
    <x v="15"/>
    <x v="15"/>
    <x v="0"/>
    <n v="31.2"/>
    <n v="31.2"/>
    <n v="31.2"/>
    <n v="31.2"/>
    <n v="3450"/>
    <n v="7414700"/>
    <n v="0.11171972006559372"/>
    <n v="262.2"/>
    <n v="0.21147914230823517"/>
    <n v="-6.3168783187866211"/>
    <n v="6.7851171493530273"/>
    <n v="1.1047925800085068E-3"/>
    <n v="0.10616724938154221"/>
    <n v="4.0150961875915527"/>
    <n v="-3.7380155175924301E-2"/>
    <n v="3.3192409318871796E-6"/>
    <n v="-3.4259471576660872E-3"/>
    <n v="-3.1895237043499947E-5"/>
    <n v="7543.349609375"/>
    <n v="177.68240356445313"/>
    <n v="-5717.70556640625"/>
    <n v="-0.93099027872085571"/>
    <n v="-3.3478427678346634E-2"/>
    <n v="31.2"/>
    <n v="1.0763999999999999E-2"/>
    <m/>
  </r>
  <r>
    <x v="13"/>
    <n v="331"/>
    <s v="OPTIDX_NIFTY_22Dec2022_PE_18600"/>
    <n v="51157"/>
    <x v="1"/>
    <x v="7"/>
    <x v="1"/>
    <x v="16"/>
    <x v="16"/>
    <x v="0"/>
    <n v="325.7"/>
    <n v="325.7"/>
    <n v="325.7"/>
    <n v="325.7"/>
    <n v="100"/>
    <n v="906100"/>
    <n v="0.11604218184947968"/>
    <n v="-5.3000000000000114"/>
    <n v="-0.87032175064086914"/>
    <n v="-4.7884688377380371"/>
    <n v="4.9518303871154785"/>
    <n v="7.7612901804968715E-4"/>
    <n v="0.10603321343660355"/>
    <n v="7.4218716621398926"/>
    <n v="-7.1770235896110535E-2"/>
    <n v="3.174819539708551E-6"/>
    <n v="1.9327276386320591E-3"/>
    <n v="1.8689668650040403E-5"/>
    <n v="19628.955078125"/>
    <n v="337.07412719726563"/>
    <n v="-6169.681640625"/>
    <n v="-0.96700990200042725"/>
    <n v="0.18175366520881653"/>
    <n v="325.7"/>
    <n v="3.2569999999999999E-3"/>
    <m/>
  </r>
  <r>
    <x v="14"/>
    <n v="331"/>
    <s v="OPTIDX_NIFTY_22Dec2022_CE_18600"/>
    <n v="51142"/>
    <x v="1"/>
    <x v="7"/>
    <x v="2"/>
    <x v="17"/>
    <x v="17"/>
    <x v="0"/>
    <n v="17"/>
    <n v="17"/>
    <n v="17"/>
    <n v="17"/>
    <n v="7200"/>
    <n v="8715700"/>
    <n v="0.11652290821075439"/>
    <n v="348"/>
    <n v="0.12955310940742493"/>
    <n v="-4.8047118186950684"/>
    <n v="4.9481267929077148"/>
    <n v="7.7247183071449399E-4"/>
    <n v="0.10721921175718307"/>
    <n v="7.4004311561584473"/>
    <n v="-7.1859396994113922E-2"/>
    <n v="3.148574933220516E-6"/>
    <n v="1.9250698387622833E-3"/>
    <n v="1.8692744561121799E-5"/>
    <n v="19580.978515625"/>
    <n v="337.48153686523438"/>
    <n v="-6219.91845703125"/>
    <n v="-0.97101640701293945"/>
    <n v="-2.6963762938976288E-2"/>
    <n v="17"/>
    <n v="1.2239999999999999E-2"/>
    <m/>
  </r>
  <r>
    <x v="15"/>
    <n v="431"/>
    <s v="OPTIDX_NIFTY_22Dec2022_PE_18700"/>
    <n v="51162"/>
    <x v="1"/>
    <x v="8"/>
    <x v="1"/>
    <x v="18"/>
    <x v="18"/>
    <x v="0"/>
    <n v="420"/>
    <n v="420"/>
    <n v="420"/>
    <n v="420"/>
    <n v="0"/>
    <n v="441350"/>
    <n v="0.12320221960544586"/>
    <n v="-11"/>
    <n v="-0.91813081502914429"/>
    <n v="-3.6423454284667969"/>
    <n v="3.5477275848388672"/>
    <n v="5.2359944675117731E-4"/>
    <n v="0.10736239701509476"/>
    <n v="12.026658058166504"/>
    <n v="-0.12347408384084702"/>
    <n v="2.4951059458544478E-6"/>
    <n v="4.0856814011931419E-3"/>
    <n v="4.1946463170461357E-5"/>
    <n v="39277.16796875"/>
    <n v="608.84295654296875"/>
    <n v="-6956.35888671875"/>
    <n v="-1.026669979095459"/>
    <n v="0.2520713210105896"/>
    <n v="420"/>
    <n v="0"/>
    <m/>
  </r>
  <r>
    <x v="16"/>
    <n v="431"/>
    <s v="OPTIDX_NIFTY_22Dec2022_CE_18700"/>
    <n v="51161"/>
    <x v="1"/>
    <x v="8"/>
    <x v="2"/>
    <x v="19"/>
    <x v="19"/>
    <x v="0"/>
    <n v="9.5"/>
    <n v="9.5"/>
    <n v="9.5"/>
    <n v="9.5"/>
    <n v="900"/>
    <n v="6519800"/>
    <n v="0.12026631832122803"/>
    <n v="440.5"/>
    <n v="7.5572401285171509E-2"/>
    <n v="-3.3458824157714844"/>
    <n v="3.3385019302368164"/>
    <n v="5.0488411216065288E-4"/>
    <n v="0.1098303347826004"/>
    <n v="13.485767364501953"/>
    <n v="-0.1351558119058609"/>
    <n v="2.5424506020499393E-6"/>
    <n v="4.5456234365701675E-3"/>
    <n v="4.5556727855000645E-5"/>
    <n v="45392.765625"/>
    <n v="673.354736328125"/>
    <n v="-6627.0302734375"/>
    <n v="-1.0022107362747192"/>
    <n v="-2.258668839931488E-2"/>
    <n v="9.5"/>
    <n v="8.5499999999999997E-4"/>
    <m/>
  </r>
  <r>
    <x v="17"/>
    <n v="531"/>
    <s v="OPTIDX_NIFTY_22Dec2022_PE_18800"/>
    <n v="51169"/>
    <x v="1"/>
    <x v="9"/>
    <x v="1"/>
    <x v="20"/>
    <x v="20"/>
    <x v="0"/>
    <n v="517.15"/>
    <n v="517.15"/>
    <n v="517.15"/>
    <n v="517.15"/>
    <n v="0"/>
    <n v="209800"/>
    <n v="0.13233990967273712"/>
    <n v="-13.850000000000023"/>
    <n v="-0.94662880897521973"/>
    <n v="-2.8091564178466797"/>
    <n v="2.5473132133483887"/>
    <n v="3.500250750221312E-4"/>
    <n v="0.11065655946731567"/>
    <n v="18.045743942260742"/>
    <n v="-0.19900698959827423"/>
    <n v="1.8001408079726389E-6"/>
    <n v="4.3089832179248333E-3"/>
    <n v="4.7519115469185635E-5"/>
    <n v="68258.6953125"/>
    <n v="1039.0589599609375"/>
    <n v="-8025.58544921875"/>
    <n v="-1.1027919054031372"/>
    <n v="0.33697974681854248"/>
    <n v="517.15"/>
    <n v="0"/>
    <m/>
  </r>
  <r>
    <x v="18"/>
    <n v="531"/>
    <s v="OPTIDX_NIFTY_22Dec2022_CE_18800"/>
    <n v="51168"/>
    <x v="1"/>
    <x v="9"/>
    <x v="2"/>
    <x v="21"/>
    <x v="21"/>
    <x v="0"/>
    <n v="5.95"/>
    <n v="5.95"/>
    <n v="5.95"/>
    <n v="5.95"/>
    <n v="4050"/>
    <n v="5688700"/>
    <n v="0.12820813059806824"/>
    <n v="536.95000000000005"/>
    <n v="4.7274444252252579E-2"/>
    <n v="-2.4704313278198242"/>
    <n v="2.3122878074645996"/>
    <n v="3.2804760849103332E-4"/>
    <n v="0.11439676582813263"/>
    <n v="21.252521514892578"/>
    <n v="-0.22706039249897003"/>
    <n v="1.8065059066429967E-6"/>
    <n v="4.663634579628706E-3"/>
    <n v="4.9825928726932034E-5"/>
    <n v="83312.296875"/>
    <n v="1205.4454345703125"/>
    <n v="-7530.7099609375"/>
    <n v="-1.0683926343917847"/>
    <n v="-1.9136108458042145E-2"/>
    <n v="5.95"/>
    <n v="2.40975E-3"/>
    <m/>
  </r>
  <r>
    <x v="1"/>
    <n v="-269"/>
    <s v="OPTIDX_NIFTY_29Dec2022_PE_18000"/>
    <n v="55110"/>
    <x v="2"/>
    <x v="1"/>
    <x v="1"/>
    <x v="22"/>
    <x v="22"/>
    <x v="0"/>
    <n v="63.5"/>
    <n v="63.5"/>
    <n v="63.5"/>
    <n v="63.5"/>
    <n v="150"/>
    <n v="4382500"/>
    <n v="0.13323600590229034"/>
    <n v="332.5"/>
    <n v="-0.23313172161579132"/>
    <n v="-5.4226202964782715"/>
    <n v="10.581845283508301"/>
    <n v="6.6390522988513112E-4"/>
    <n v="0.1338471919298172"/>
    <n v="-2.7464597225189209"/>
    <n v="1.4074113219976425E-2"/>
    <n v="-1.0858650512091117E-6"/>
    <n v="-2.4291886948049068E-3"/>
    <n v="-1.2448272173060104E-5"/>
    <n v="6920.90087890625"/>
    <n v="104.66785430908203"/>
    <n v="-8167.7626953125"/>
    <n v="-0.51244562864303589"/>
    <n v="4.2992446571588516E-2"/>
    <n v="63.5"/>
    <n v="9.525E-4"/>
    <m/>
  </r>
  <r>
    <x v="2"/>
    <n v="-269"/>
    <s v="OPTIDX_NIFTY_29Dec2022_CE_18000"/>
    <n v="55109"/>
    <x v="2"/>
    <x v="1"/>
    <x v="2"/>
    <x v="23"/>
    <x v="23"/>
    <x v="0"/>
    <n v="391.7"/>
    <n v="391.7"/>
    <n v="391.7"/>
    <n v="391.7"/>
    <n v="0"/>
    <n v="885100"/>
    <n v="0.13225941359996796"/>
    <n v="122.69999999999999"/>
    <n v="0.7703818678855896"/>
    <n v="-5.3383173942565918"/>
    <n v="10.49427604675293"/>
    <n v="6.6306156804785132E-4"/>
    <n v="0.13253028690814972"/>
    <n v="-2.8367490768432617"/>
    <n v="1.4430216513574123E-2"/>
    <n v="-1.1087659004260786E-6"/>
    <n v="-2.3598689585924149E-3"/>
    <n v="-1.2004381460428704E-5"/>
    <n v="7262.7373046875"/>
    <n v="106.74624633789063"/>
    <n v="-8051.01318359375"/>
    <n v="-0.50868844985961914"/>
    <n v="-0.14431174099445343"/>
    <n v="391.7"/>
    <n v="0"/>
    <m/>
  </r>
  <r>
    <x v="3"/>
    <n v="-169"/>
    <s v="OPTIDX_NIFTY_29Dec2022_PE_18100"/>
    <n v="86403"/>
    <x v="2"/>
    <x v="2"/>
    <x v="1"/>
    <x v="24"/>
    <x v="24"/>
    <x v="0"/>
    <n v="84.95"/>
    <n v="84.95"/>
    <n v="84.95"/>
    <n v="84.95"/>
    <n v="0"/>
    <n v="1232250"/>
    <n v="0.12878239154815674"/>
    <n v="253.95"/>
    <n v="-0.2975461483001709"/>
    <n v="-5.9352912902832031"/>
    <n v="11.982857704162598"/>
    <n v="7.7755603706464171E-4"/>
    <n v="0.12895023822784424"/>
    <n v="-1.8094234466552734"/>
    <n v="8.962349034845829E-3"/>
    <n v="-9.700372629595222E-7"/>
    <n v="-4.4103078544139862E-3"/>
    <n v="-2.1844924049219117E-5"/>
    <n v="3326.6416015625"/>
    <n v="77.607734680175781"/>
    <n v="-7633.26513671875"/>
    <n v="-0.49531519412994385"/>
    <n v="5.013168603181839E-2"/>
    <n v="84.95"/>
    <n v="0"/>
    <m/>
  </r>
  <r>
    <x v="4"/>
    <n v="-169"/>
    <s v="OPTIDX_NIFTY_29Dec2022_CE_18100"/>
    <n v="86402"/>
    <x v="2"/>
    <x v="2"/>
    <x v="2"/>
    <x v="25"/>
    <x v="25"/>
    <x v="0"/>
    <n v="309.35000000000002"/>
    <n v="309.35000000000002"/>
    <n v="309.35000000000002"/>
    <n v="309.35000000000002"/>
    <n v="0"/>
    <n v="167850"/>
    <n v="0.12650668621063232"/>
    <n v="140.35000000000002"/>
    <n v="0.70248699188232422"/>
    <n v="-5.8288044929504395"/>
    <n v="11.979772567749023"/>
    <n v="7.9166668001562357E-4"/>
    <n v="0.12789011001586914"/>
    <n v="-1.8439732789993286"/>
    <n v="8.9719220995903015E-3"/>
    <n v="-1.0050117680293624E-6"/>
    <n v="-4.5690699480473995E-3"/>
    <n v="-2.2230984541238286E-5"/>
    <n v="3390.07177734375"/>
    <n v="77.614288330078125"/>
    <n v="-7362.69970703125"/>
    <n v="-0.48655381798744202"/>
    <n v="-0.12051991373300552"/>
    <n v="309.35000000000002"/>
    <n v="0"/>
    <m/>
  </r>
  <r>
    <x v="5"/>
    <n v="-69"/>
    <s v="OPTIDX_NIFTY_29Dec2022_PE_18200"/>
    <n v="86407"/>
    <x v="2"/>
    <x v="3"/>
    <x v="1"/>
    <x v="26"/>
    <x v="26"/>
    <x v="0"/>
    <n v="117.75"/>
    <n v="117.75"/>
    <n v="117.75"/>
    <n v="117.75"/>
    <n v="550"/>
    <n v="1631350"/>
    <n v="0.12815581262111664"/>
    <n v="186.75"/>
    <n v="-0.38223880529403687"/>
    <n v="-6.5027856826782227"/>
    <n v="13.19273853302002"/>
    <n v="8.6052395636215806E-4"/>
    <n v="0.12494256347417831"/>
    <n v="-0.8967253565788269"/>
    <n v="4.4200173579156399E-3"/>
    <n v="-6.2859959371053264E-7"/>
    <n v="-6.1605917289853096E-3"/>
    <n v="-3.0365952625288628E-5"/>
    <n v="929.23809814453125"/>
    <n v="60.086933135986328"/>
    <n v="-7556.77490234375"/>
    <n v="-0.49290645122528076"/>
    <n v="5.878077819943428E-2"/>
    <n v="117.75"/>
    <n v="6.4762500000000002E-3"/>
    <m/>
  </r>
  <r>
    <x v="6"/>
    <n v="-69"/>
    <s v="OPTIDX_NIFTY_29Dec2022_CE_18200"/>
    <n v="86406"/>
    <x v="2"/>
    <x v="3"/>
    <x v="2"/>
    <x v="27"/>
    <x v="27"/>
    <x v="0"/>
    <n v="243"/>
    <n v="243"/>
    <n v="243"/>
    <n v="243"/>
    <n v="500"/>
    <n v="637500"/>
    <n v="0.12378630042076111"/>
    <n v="174"/>
    <n v="0.62404245138168335"/>
    <n v="-6.2502102851867676"/>
    <n v="13.127948760986328"/>
    <n v="8.8624161435291171E-4"/>
    <n v="0.1245555579662323"/>
    <n v="-0.99183481931686401"/>
    <n v="4.7221211716532707E-3"/>
    <n v="-7.0259221729429555E-7"/>
    <n v="-6.4968843944370747E-3"/>
    <n v="-3.093163832090795E-5"/>
    <n v="1084.6031494140625"/>
    <n v="60.962043762207031"/>
    <n v="-7052.490234375"/>
    <n v="-0.47609952092170715"/>
    <n v="-9.9843434989452362E-2"/>
    <n v="243"/>
    <n v="1.2149999999999999E-2"/>
    <m/>
  </r>
  <r>
    <x v="7"/>
    <n v="31"/>
    <s v="OPTIDX_NIFTY_29Dec2022_PE_18300"/>
    <n v="86411"/>
    <x v="2"/>
    <x v="4"/>
    <x v="1"/>
    <x v="28"/>
    <x v="28"/>
    <x v="0"/>
    <n v="154.19999999999999"/>
    <n v="154.19999999999999"/>
    <n v="154.19999999999999"/>
    <n v="154.19999999999999"/>
    <n v="1250"/>
    <n v="3193150"/>
    <n v="0.12137725949287415"/>
    <n v="123.19999999999999"/>
    <n v="-0.46978300809860229"/>
    <n v="-6.4230632781982422"/>
    <n v="13.758746147155762"/>
    <n v="9.475619881413877E-4"/>
    <n v="0.1214311420917511"/>
    <n v="-0.17440043389797211"/>
    <n v="8.1416219472885132E-4"/>
    <n v="-2.2282694089881261E-7"/>
    <n v="-7.7754352241754532E-3"/>
    <n v="-3.6298450140748173E-5"/>
    <n v="45.732166290283203"/>
    <n v="53.436717987060547"/>
    <n v="-6778.51513671875"/>
    <n v="-0.46683496236801147"/>
    <n v="7.3140017688274384E-2"/>
    <n v="154.19999999999999"/>
    <n v="1.9275E-2"/>
    <m/>
  </r>
  <r>
    <x v="8"/>
    <n v="31"/>
    <s v="OPTIDX_NIFTY_29Dec2022_CE_18300"/>
    <n v="86410"/>
    <x v="2"/>
    <x v="4"/>
    <x v="2"/>
    <x v="29"/>
    <x v="29"/>
    <x v="0"/>
    <n v="181.9"/>
    <n v="181.9"/>
    <n v="181.9"/>
    <n v="181.9"/>
    <n v="800"/>
    <n v="1321650"/>
    <n v="0.12188602238893509"/>
    <n v="212.9"/>
    <n v="0.53012925386428833"/>
    <n v="-6.4500937461853027"/>
    <n v="13.758975982666016"/>
    <n v="9.4362255185842514E-4"/>
    <n v="0.12116902321577072"/>
    <n v="-0.17263016104698181"/>
    <n v="8.0927583621814847E-4"/>
    <n v="-2.2069535532409645E-7"/>
    <n v="-7.7110645361244678E-3"/>
    <n v="-3.6148830986348912E-5"/>
    <n v="45.136211395263672"/>
    <n v="53.433929443359375"/>
    <n v="-6835.45947265625"/>
    <n v="-0.46879172325134277"/>
    <n v="-8.2189381122589111E-2"/>
    <n v="181.9"/>
    <n v="1.4552000000000001E-2"/>
    <m/>
  </r>
  <r>
    <x v="9"/>
    <n v="131"/>
    <s v="OPTIDX_NIFTY_29Dec2022_PE_18400"/>
    <n v="86415"/>
    <x v="2"/>
    <x v="5"/>
    <x v="1"/>
    <x v="30"/>
    <x v="30"/>
    <x v="0"/>
    <n v="201"/>
    <n v="201"/>
    <n v="201"/>
    <n v="201"/>
    <n v="0"/>
    <n v="1533300"/>
    <n v="0.11709298193454742"/>
    <n v="70"/>
    <n v="-0.56703972816467285"/>
    <n v="-6.1262216567993164"/>
    <n v="13.603085517883301"/>
    <n v="9.7111589275300503E-4"/>
    <n v="0.11744687706232071"/>
    <n v="0.65988457202911377"/>
    <n v="-2.9718249570578337E-3"/>
    <n v="3.518709377203777E-7"/>
    <n v="-8.0261696130037308E-3"/>
    <n v="-3.6146280763205141E-5"/>
    <n v="385.360595703125"/>
    <n v="55.5677490234375"/>
    <n v="-6308.43505859375"/>
    <n v="-0.45035529136657715"/>
    <n v="9.2559449374675751E-2"/>
    <n v="201"/>
    <n v="0"/>
    <m/>
  </r>
  <r>
    <x v="10"/>
    <n v="131"/>
    <s v="OPTIDX_NIFTY_29Dec2022_CE_18400"/>
    <n v="86414"/>
    <x v="2"/>
    <x v="5"/>
    <x v="2"/>
    <x v="31"/>
    <x v="31"/>
    <x v="0"/>
    <n v="131"/>
    <n v="131"/>
    <n v="131"/>
    <n v="131"/>
    <n v="0"/>
    <n v="1431350"/>
    <n v="0.11974389106035233"/>
    <n v="262"/>
    <n v="0.43329557776451111"/>
    <n v="-6.2653279304504395"/>
    <n v="13.60401725769043"/>
    <n v="9.4982486916705966E-4"/>
    <n v="0.11742088943719864"/>
    <n v="0.64399361610412598"/>
    <n v="-2.9659115243703127E-3"/>
    <n v="3.3346020700264489E-7"/>
    <n v="-7.6781734824180603E-3"/>
    <n v="-3.5361816117074341E-5"/>
    <n v="374.15380859375"/>
    <n v="55.543514251708984"/>
    <n v="-6596.2978515625"/>
    <n v="-0.46054983139038086"/>
    <n v="-6.9157682359218597E-2"/>
    <n v="131"/>
    <n v="0"/>
    <m/>
  </r>
  <r>
    <x v="11"/>
    <n v="231"/>
    <s v="OPTIDX_NIFTY_29Dec2022_PE_18500"/>
    <n v="41003"/>
    <x v="2"/>
    <x v="6"/>
    <x v="1"/>
    <x v="32"/>
    <x v="32"/>
    <x v="0"/>
    <n v="262"/>
    <n v="262"/>
    <n v="262"/>
    <n v="262"/>
    <n v="250"/>
    <n v="2159350"/>
    <n v="0.11758865416049957"/>
    <n v="31"/>
    <n v="-0.65731489658355713"/>
    <n v="-5.7496814727783203"/>
    <n v="12.713131904602051"/>
    <n v="9.0347399236634374E-4"/>
    <n v="0.11456555128097534"/>
    <n v="1.573835015296936"/>
    <n v="-7.1178767830133438E-3"/>
    <n v="8.5057274645805592E-7"/>
    <n v="-6.3530937768518925E-3"/>
    <n v="-2.873270568670705E-5"/>
    <n v="2205.751220703125"/>
    <n v="67.594696044921875"/>
    <n v="-6363.970703125"/>
    <n v="-0.45226320624351501"/>
    <n v="0.11432196944952011"/>
    <n v="262"/>
    <n v="6.5500000000000003E-3"/>
    <m/>
  </r>
  <r>
    <x v="12"/>
    <n v="231"/>
    <s v="OPTIDX_NIFTY_29Dec2022_CE_18500"/>
    <n v="41000"/>
    <x v="2"/>
    <x v="6"/>
    <x v="2"/>
    <x v="33"/>
    <x v="33"/>
    <x v="0"/>
    <n v="90.7"/>
    <n v="90.7"/>
    <n v="90.7"/>
    <n v="90.7"/>
    <n v="200"/>
    <n v="2832000"/>
    <n v="0.11687006801366806"/>
    <n v="321.7"/>
    <n v="0.33909067511558533"/>
    <n v="-5.6907181739807129"/>
    <n v="12.660162925720215"/>
    <n v="9.0552528854459524E-4"/>
    <n v="0.1149495467543602"/>
    <n v="1.6258443593978882"/>
    <n v="-7.3081380687654018E-3"/>
    <n v="8.8013757704175077E-7"/>
    <n v="-6.3431481830775738E-3"/>
    <n v="-2.8512326025520451E-5"/>
    <n v="2333.395751953125"/>
    <n v="68.330223083496094"/>
    <n v="-6284.43896484375"/>
    <n v="-0.44949802756309509"/>
    <n v="-5.9586621820926666E-2"/>
    <n v="90.7"/>
    <n v="1.8140000000000001E-3"/>
    <m/>
  </r>
  <r>
    <x v="13"/>
    <n v="331"/>
    <s v="OPTIDX_NIFTY_29Dec2022_PE_18600"/>
    <n v="86449"/>
    <x v="2"/>
    <x v="7"/>
    <x v="1"/>
    <x v="34"/>
    <x v="34"/>
    <x v="0"/>
    <n v="330.35"/>
    <n v="330.35"/>
    <n v="330.35"/>
    <n v="330.35"/>
    <n v="0"/>
    <n v="1235150"/>
    <n v="0.11538898944854736"/>
    <n v="-0.64999999999997726"/>
    <n v="-0.74564254283905029"/>
    <n v="-4.9232873916625977"/>
    <n v="11.093437194824219"/>
    <n v="8.0339505802839994E-4"/>
    <n v="0.11187242716550827"/>
    <n v="2.9359779357910156"/>
    <n v="-1.3029924593865871E-2"/>
    <n v="1.2862411722380784E-6"/>
    <n v="-3.8217103574424982E-3"/>
    <n v="-1.6960821085376665E-5"/>
    <n v="6711.744140625"/>
    <n v="95.818374633789063"/>
    <n v="-6128.10302734375"/>
    <n v="-0.44380182027816772"/>
    <n v="0.15145215392112732"/>
    <n v="330.35"/>
    <n v="0"/>
    <m/>
  </r>
  <r>
    <x v="14"/>
    <n v="331"/>
    <s v="OPTIDX_NIFTY_29Dec2022_CE_18600"/>
    <n v="86448"/>
    <x v="2"/>
    <x v="7"/>
    <x v="2"/>
    <x v="35"/>
    <x v="35"/>
    <x v="0"/>
    <n v="57.6"/>
    <n v="57.6"/>
    <n v="57.6"/>
    <n v="57.6"/>
    <n v="600"/>
    <n v="2522600"/>
    <n v="0.1136474683880806"/>
    <n v="388.6"/>
    <n v="0.24867163598537445"/>
    <n v="-4.7906513214111328"/>
    <n v="10.959956169128418"/>
    <n v="8.0614862963557243E-4"/>
    <n v="0.11231628060340881"/>
    <n v="3.0941641330718994"/>
    <n v="-1.3524745590984821E-2"/>
    <n v="1.347889792668866E-6"/>
    <n v="-3.7229279987514019E-3"/>
    <n v="-1.6273104847641662E-5"/>
    <n v="7263.111328125"/>
    <n v="98.562004089355469"/>
    <n v="-5942.640625"/>
    <n v="-0.43710500001907349"/>
    <n v="-5.1907684653997421E-2"/>
    <n v="57.6"/>
    <n v="3.4559999999999999E-3"/>
    <m/>
  </r>
  <r>
    <x v="15"/>
    <n v="431"/>
    <s v="OPTIDX_NIFTY_29Dec2022_PE_18700"/>
    <n v="86477"/>
    <x v="2"/>
    <x v="8"/>
    <x v="1"/>
    <x v="36"/>
    <x v="36"/>
    <x v="0"/>
    <n v="410.95"/>
    <n v="410.95"/>
    <n v="410.95"/>
    <n v="410.95"/>
    <n v="0"/>
    <n v="981700"/>
    <n v="0.11461716145277023"/>
    <n v="-20.050000000000011"/>
    <n v="-0.82137894630432129"/>
    <n v="-3.9815788269042969"/>
    <n v="9.0319499969482422"/>
    <n v="6.5871281549334526E-4"/>
    <n v="0.11056792736053467"/>
    <n v="5.0104808807373047"/>
    <n v="-2.2087840363383293E-2"/>
    <n v="1.4937890000510379E-6"/>
    <n v="-7.6160556636750698E-4"/>
    <n v="-3.3574065128050279E-6"/>
    <n v="15954.5234375"/>
    <n v="151.409912109375"/>
    <n v="-6044.48388671875"/>
    <n v="-0.44083273410797119"/>
    <n v="0.20629478991031647"/>
    <n v="410.95"/>
    <n v="0"/>
    <m/>
  </r>
  <r>
    <x v="16"/>
    <n v="431"/>
    <s v="OPTIDX_NIFTY_29Dec2022_CE_18700"/>
    <n v="86476"/>
    <x v="2"/>
    <x v="8"/>
    <x v="2"/>
    <x v="37"/>
    <x v="37"/>
    <x v="0"/>
    <n v="39.549999999999997"/>
    <n v="39.549999999999997"/>
    <n v="39.549999999999997"/>
    <n v="39.549999999999997"/>
    <n v="0"/>
    <n v="2533000"/>
    <n v="0.11579885333776474"/>
    <n v="470.55"/>
    <n v="0.18305672705173492"/>
    <n v="-4.085608959197998"/>
    <n v="9.1733369827270508"/>
    <n v="6.6198920831084251E-4"/>
    <n v="0.11186042428016663"/>
    <n v="4.7974743843078613"/>
    <n v="-2.136692963540554E-2"/>
    <n v="1.4574425222235732E-6"/>
    <n v="-9.343134006485343E-4"/>
    <n v="-4.1612324821471702E-6"/>
    <n v="14998.927734375"/>
    <n v="146.65483093261719"/>
    <n v="-6171.71484375"/>
    <n v="-0.44537869095802307"/>
    <n v="-4.4805251061916351E-2"/>
    <n v="39.549999999999997"/>
    <n v="0"/>
    <m/>
  </r>
  <r>
    <x v="17"/>
    <n v="531"/>
    <s v="OPTIDX_NIFTY_29Dec2022_PE_18800"/>
    <n v="86481"/>
    <x v="2"/>
    <x v="9"/>
    <x v="1"/>
    <x v="38"/>
    <x v="38"/>
    <x v="1"/>
    <n v="504"/>
    <n v="509.25"/>
    <n v="495.5"/>
    <n v="495.5"/>
    <n v="7600"/>
    <n v="712650"/>
    <n v="0.11681962013244629"/>
    <n v="-35.5"/>
    <n v="-0.87230134010314941"/>
    <n v="-3.247474193572998"/>
    <n v="7.2279772758483887"/>
    <n v="5.1702558994293213E-4"/>
    <n v="0.1106097623705864"/>
    <n v="7.559783935546875"/>
    <n v="-3.3965524286031723E-2"/>
    <n v="1.426887479283323E-6"/>
    <n v="1.4101217966526747E-3"/>
    <n v="6.3355682868859731E-6"/>
    <n v="29743.5703125"/>
    <n v="234.98127746582031"/>
    <n v="-6281.0703125"/>
    <n v="-0.44929227232933044"/>
    <n v="0.26860916614532471"/>
    <n v="502.375"/>
    <n v="0.38180500000000001"/>
    <m/>
  </r>
  <r>
    <x v="18"/>
    <n v="531"/>
    <s v="OPTIDX_NIFTY_29Dec2022_CE_18800"/>
    <n v="86480"/>
    <x v="2"/>
    <x v="9"/>
    <x v="2"/>
    <x v="39"/>
    <x v="39"/>
    <x v="0"/>
    <n v="25.55"/>
    <n v="25.55"/>
    <n v="25.55"/>
    <n v="25.55"/>
    <n v="50"/>
    <n v="2453050"/>
    <n v="0.117420494556427"/>
    <n v="556.54999999999995"/>
    <n v="0.12739169597625732"/>
    <n v="-3.2582356929779053"/>
    <n v="7.214601993560791"/>
    <n v="5.1361153600737453E-4"/>
    <n v="0.11188185960054398"/>
    <n v="7.5439848899841309"/>
    <n v="-3.4069906920194626E-2"/>
    <n v="1.4121804952083039E-6"/>
    <n v="1.4089870965108275E-3"/>
    <n v="6.3632228375354316E-6"/>
    <n v="29714.47265625"/>
    <n v="235.69593811035156"/>
    <n v="-6343.77392578125"/>
    <n v="-0.45161682367324829"/>
    <n v="-3.9098367094993591E-2"/>
    <n v="25.55"/>
    <n v="1.2774999999999999E-4"/>
    <m/>
  </r>
  <r>
    <x v="19"/>
    <m/>
    <m/>
    <n v="5900"/>
    <x v="3"/>
    <x v="10"/>
    <x v="0"/>
    <x v="40"/>
    <x v="40"/>
    <x v="0"/>
    <n v="935.05"/>
    <n v="935.1"/>
    <n v="935.05"/>
    <n v="935.1"/>
    <n v="0"/>
    <m/>
    <m/>
    <m/>
    <m/>
    <m/>
    <m/>
    <m/>
    <m/>
    <m/>
    <m/>
    <m/>
    <m/>
    <m/>
    <m/>
    <m/>
    <m/>
    <m/>
    <m/>
    <n v="935.07500000000005"/>
    <n v="0"/>
    <m/>
  </r>
  <r>
    <x v="19"/>
    <m/>
    <m/>
    <n v="11536"/>
    <x v="4"/>
    <x v="0"/>
    <x v="0"/>
    <x v="41"/>
    <x v="41"/>
    <x v="0"/>
    <n v="3235.95"/>
    <n v="3240.25"/>
    <n v="3235.95"/>
    <n v="3240.25"/>
    <n v="1"/>
    <m/>
    <m/>
    <m/>
    <m/>
    <m/>
    <m/>
    <m/>
    <m/>
    <m/>
    <m/>
    <m/>
    <m/>
    <m/>
    <m/>
    <m/>
    <m/>
    <m/>
    <m/>
    <n v="3238.1"/>
    <n v="3.2381E-4"/>
    <m/>
  </r>
  <r>
    <x v="19"/>
    <m/>
    <m/>
    <n v="467"/>
    <x v="5"/>
    <x v="0"/>
    <x v="0"/>
    <x v="42"/>
    <x v="42"/>
    <x v="0"/>
    <n v="578.1"/>
    <n v="578.1"/>
    <n v="575.20000000000005"/>
    <n v="575.20000000000005"/>
    <n v="69"/>
    <m/>
    <m/>
    <m/>
    <m/>
    <m/>
    <m/>
    <m/>
    <m/>
    <m/>
    <m/>
    <m/>
    <m/>
    <m/>
    <m/>
    <m/>
    <m/>
    <m/>
    <m/>
    <n v="576.65000000000009"/>
    <n v="3.9788850000000006E-3"/>
    <m/>
  </r>
  <r>
    <x v="19"/>
    <m/>
    <m/>
    <n v="3787"/>
    <x v="6"/>
    <x v="0"/>
    <x v="0"/>
    <x v="43"/>
    <x v="43"/>
    <x v="0"/>
    <n v="389.6"/>
    <n v="389.75"/>
    <n v="389.6"/>
    <n v="389.75"/>
    <n v="412"/>
    <m/>
    <m/>
    <m/>
    <m/>
    <m/>
    <m/>
    <m/>
    <m/>
    <m/>
    <m/>
    <m/>
    <m/>
    <m/>
    <m/>
    <m/>
    <m/>
    <m/>
    <m/>
    <n v="389.67500000000001"/>
    <n v="1.605461E-2"/>
    <m/>
  </r>
  <r>
    <x v="19"/>
    <m/>
    <m/>
    <n v="910"/>
    <x v="7"/>
    <x v="0"/>
    <x v="0"/>
    <x v="44"/>
    <x v="44"/>
    <x v="0"/>
    <n v="3291.45"/>
    <n v="3291.45"/>
    <n v="3291.45"/>
    <n v="3291.45"/>
    <n v="0"/>
    <m/>
    <m/>
    <m/>
    <m/>
    <m/>
    <m/>
    <m/>
    <m/>
    <m/>
    <m/>
    <m/>
    <m/>
    <m/>
    <m/>
    <m/>
    <m/>
    <m/>
    <m/>
    <n v="3291.45"/>
    <n v="0"/>
    <m/>
  </r>
  <r>
    <x v="19"/>
    <m/>
    <m/>
    <n v="1594"/>
    <x v="8"/>
    <x v="0"/>
    <x v="0"/>
    <x v="45"/>
    <x v="45"/>
    <x v="0"/>
    <n v="1521.5"/>
    <n v="1522.2"/>
    <n v="1521.5"/>
    <n v="1522.2"/>
    <n v="2203"/>
    <m/>
    <m/>
    <m/>
    <m/>
    <m/>
    <m/>
    <m/>
    <m/>
    <m/>
    <m/>
    <m/>
    <m/>
    <m/>
    <m/>
    <m/>
    <m/>
    <m/>
    <m/>
    <n v="1521.85"/>
    <n v="0.33526355499999999"/>
    <m/>
  </r>
  <r>
    <x v="19"/>
    <m/>
    <m/>
    <n v="10999"/>
    <x v="9"/>
    <x v="0"/>
    <x v="0"/>
    <x v="46"/>
    <x v="46"/>
    <x v="0"/>
    <n v="8478"/>
    <n v="8485.7999999999993"/>
    <n v="8478"/>
    <n v="8485.7999999999993"/>
    <n v="0"/>
    <m/>
    <m/>
    <m/>
    <m/>
    <m/>
    <m/>
    <m/>
    <m/>
    <m/>
    <m/>
    <m/>
    <m/>
    <m/>
    <m/>
    <m/>
    <m/>
    <m/>
    <m/>
    <n v="8481.9"/>
    <n v="0"/>
    <m/>
  </r>
  <r>
    <x v="19"/>
    <m/>
    <m/>
    <n v="13538"/>
    <x v="10"/>
    <x v="0"/>
    <x v="0"/>
    <x v="47"/>
    <x v="47"/>
    <x v="0"/>
    <n v="1021"/>
    <n v="1021"/>
    <n v="1020.8"/>
    <n v="1020.8"/>
    <n v="5"/>
    <m/>
    <m/>
    <m/>
    <m/>
    <m/>
    <m/>
    <m/>
    <m/>
    <m/>
    <m/>
    <m/>
    <m/>
    <m/>
    <m/>
    <m/>
    <m/>
    <m/>
    <m/>
    <n v="1020.9"/>
    <n v="5.1044999999999997E-4"/>
    <m/>
  </r>
  <r>
    <x v="19"/>
    <m/>
    <m/>
    <n v="547"/>
    <x v="11"/>
    <x v="0"/>
    <x v="0"/>
    <x v="48"/>
    <x v="48"/>
    <x v="0"/>
    <n v="4444.7"/>
    <n v="4444.7"/>
    <n v="4444.7"/>
    <n v="4444.7"/>
    <n v="0"/>
    <m/>
    <m/>
    <m/>
    <m/>
    <m/>
    <m/>
    <m/>
    <m/>
    <m/>
    <m/>
    <m/>
    <m/>
    <m/>
    <m/>
    <m/>
    <m/>
    <m/>
    <m/>
    <n v="4444.7"/>
    <n v="0"/>
    <m/>
  </r>
  <r>
    <x v="19"/>
    <m/>
    <m/>
    <n v="7229"/>
    <x v="12"/>
    <x v="0"/>
    <x v="0"/>
    <x v="49"/>
    <x v="49"/>
    <x v="0"/>
    <n v="1031.7"/>
    <n v="1031.7"/>
    <n v="1029.6500000000001"/>
    <n v="1029.6500000000001"/>
    <n v="0"/>
    <m/>
    <m/>
    <m/>
    <m/>
    <m/>
    <m/>
    <m/>
    <m/>
    <m/>
    <m/>
    <m/>
    <m/>
    <m/>
    <m/>
    <m/>
    <m/>
    <m/>
    <m/>
    <n v="1030.6750000000002"/>
    <n v="0"/>
    <m/>
  </r>
  <r>
    <x v="19"/>
    <m/>
    <m/>
    <n v="2031"/>
    <x v="13"/>
    <x v="0"/>
    <x v="0"/>
    <x v="50"/>
    <x v="50"/>
    <x v="0"/>
    <n v="1251.5999999999999"/>
    <n v="1251.5999999999999"/>
    <n v="1251.5999999999999"/>
    <n v="1251.5999999999999"/>
    <n v="0"/>
    <m/>
    <m/>
    <m/>
    <m/>
    <m/>
    <m/>
    <m/>
    <m/>
    <m/>
    <m/>
    <m/>
    <m/>
    <m/>
    <m/>
    <m/>
    <m/>
    <m/>
    <m/>
    <n v="1251.5999999999999"/>
    <n v="0"/>
    <m/>
  </r>
  <r>
    <x v="19"/>
    <m/>
    <m/>
    <n v="16669"/>
    <x v="11"/>
    <x v="0"/>
    <x v="0"/>
    <x v="51"/>
    <x v="51"/>
    <x v="0"/>
    <n v="3546.05"/>
    <n v="3549.6"/>
    <n v="3546.05"/>
    <n v="3549.6"/>
    <n v="0"/>
    <m/>
    <m/>
    <m/>
    <m/>
    <m/>
    <m/>
    <m/>
    <m/>
    <m/>
    <m/>
    <m/>
    <m/>
    <m/>
    <m/>
    <m/>
    <m/>
    <m/>
    <m/>
    <n v="3547.8249999999998"/>
    <n v="0"/>
    <m/>
  </r>
  <r>
    <x v="19"/>
    <m/>
    <m/>
    <n v="3045"/>
    <x v="14"/>
    <x v="11"/>
    <x v="0"/>
    <x v="52"/>
    <x v="52"/>
    <x v="0"/>
    <n v="604.35"/>
    <n v="604.35"/>
    <n v="603.35"/>
    <n v="603.35"/>
    <n v="1"/>
    <m/>
    <m/>
    <m/>
    <m/>
    <m/>
    <m/>
    <m/>
    <m/>
    <m/>
    <m/>
    <m/>
    <m/>
    <m/>
    <m/>
    <m/>
    <m/>
    <m/>
    <m/>
    <n v="603.85"/>
    <n v="6.0385000000000005E-5"/>
    <m/>
  </r>
  <r>
    <x v="19"/>
    <m/>
    <m/>
    <n v="1394"/>
    <x v="15"/>
    <x v="0"/>
    <x v="0"/>
    <x v="53"/>
    <x v="53"/>
    <x v="0"/>
    <n v="2671.3"/>
    <n v="2671.3"/>
    <n v="2671.3"/>
    <n v="2671.3"/>
    <n v="0"/>
    <m/>
    <m/>
    <m/>
    <m/>
    <m/>
    <m/>
    <m/>
    <m/>
    <m/>
    <m/>
    <m/>
    <m/>
    <m/>
    <m/>
    <m/>
    <m/>
    <m/>
    <m/>
    <n v="2671.3"/>
    <n v="0"/>
    <m/>
  </r>
  <r>
    <x v="19"/>
    <m/>
    <m/>
    <n v="881"/>
    <x v="16"/>
    <x v="0"/>
    <x v="0"/>
    <x v="54"/>
    <x v="54"/>
    <x v="0"/>
    <n v="4375"/>
    <n v="4375"/>
    <n v="4309.1000000000004"/>
    <n v="4309.1000000000004"/>
    <n v="0"/>
    <m/>
    <m/>
    <m/>
    <m/>
    <m/>
    <m/>
    <m/>
    <m/>
    <m/>
    <m/>
    <m/>
    <m/>
    <m/>
    <m/>
    <m/>
    <m/>
    <m/>
    <m/>
    <n v="4342.05"/>
    <n v="0"/>
    <m/>
  </r>
  <r>
    <x v="19"/>
    <m/>
    <m/>
    <n v="4963"/>
    <x v="17"/>
    <x v="12"/>
    <x v="0"/>
    <x v="55"/>
    <x v="55"/>
    <x v="0"/>
    <n v="904.8"/>
    <n v="904.8"/>
    <n v="902"/>
    <n v="902"/>
    <n v="0"/>
    <m/>
    <m/>
    <m/>
    <m/>
    <m/>
    <m/>
    <m/>
    <m/>
    <m/>
    <m/>
    <m/>
    <m/>
    <m/>
    <m/>
    <m/>
    <m/>
    <m/>
    <m/>
    <n v="903.4"/>
    <n v="0"/>
    <m/>
  </r>
  <r>
    <x v="19"/>
    <m/>
    <m/>
    <n v="5258"/>
    <x v="18"/>
    <x v="13"/>
    <x v="0"/>
    <x v="56"/>
    <x v="56"/>
    <x v="0"/>
    <n v="1229.55"/>
    <n v="1229.55"/>
    <n v="1229.55"/>
    <n v="1229.55"/>
    <n v="0"/>
    <m/>
    <m/>
    <m/>
    <m/>
    <m/>
    <m/>
    <m/>
    <m/>
    <m/>
    <m/>
    <m/>
    <m/>
    <m/>
    <m/>
    <m/>
    <m/>
    <m/>
    <m/>
    <n v="1229.55"/>
    <n v="0"/>
    <m/>
  </r>
  <r>
    <x v="19"/>
    <m/>
    <m/>
    <n v="11723"/>
    <x v="19"/>
    <x v="0"/>
    <x v="0"/>
    <x v="57"/>
    <x v="57"/>
    <x v="0"/>
    <n v="743.45"/>
    <n v="743.45"/>
    <n v="743.45"/>
    <n v="743.45"/>
    <n v="0"/>
    <m/>
    <m/>
    <m/>
    <m/>
    <m/>
    <m/>
    <m/>
    <m/>
    <m/>
    <m/>
    <m/>
    <m/>
    <m/>
    <m/>
    <m/>
    <m/>
    <m/>
    <m/>
    <n v="743.45"/>
    <n v="0"/>
    <m/>
  </r>
  <r>
    <x v="19"/>
    <m/>
    <m/>
    <n v="3499"/>
    <x v="20"/>
    <x v="0"/>
    <x v="0"/>
    <x v="58"/>
    <x v="58"/>
    <x v="0"/>
    <n v="110.8"/>
    <n v="111.05"/>
    <n v="110.8"/>
    <n v="111.05"/>
    <n v="0"/>
    <m/>
    <m/>
    <m/>
    <m/>
    <m/>
    <m/>
    <m/>
    <m/>
    <m/>
    <m/>
    <m/>
    <m/>
    <m/>
    <m/>
    <m/>
    <m/>
    <m/>
    <m/>
    <n v="110.925"/>
    <n v="0"/>
    <m/>
  </r>
  <r>
    <x v="19"/>
    <m/>
    <m/>
    <n v="11630"/>
    <x v="19"/>
    <x v="0"/>
    <x v="0"/>
    <x v="59"/>
    <x v="59"/>
    <x v="0"/>
    <n v="170.1"/>
    <n v="170.1"/>
    <n v="169.8"/>
    <n v="169.8"/>
    <n v="0"/>
    <m/>
    <m/>
    <m/>
    <m/>
    <m/>
    <m/>
    <m/>
    <m/>
    <m/>
    <m/>
    <m/>
    <m/>
    <m/>
    <m/>
    <m/>
    <m/>
    <m/>
    <m/>
    <n v="169.95"/>
    <n v="0"/>
    <m/>
  </r>
  <r>
    <x v="19"/>
    <m/>
    <m/>
    <n v="14977"/>
    <x v="21"/>
    <x v="0"/>
    <x v="0"/>
    <x v="60"/>
    <x v="60"/>
    <x v="0"/>
    <n v="213.25"/>
    <n v="213.25"/>
    <n v="213.2"/>
    <n v="213.2"/>
    <n v="2973"/>
    <m/>
    <m/>
    <m/>
    <m/>
    <m/>
    <m/>
    <m/>
    <m/>
    <m/>
    <m/>
    <m/>
    <m/>
    <m/>
    <m/>
    <m/>
    <m/>
    <m/>
    <m/>
    <n v="213.22499999999999"/>
    <n v="6.3391792499999988E-2"/>
    <m/>
  </r>
  <r>
    <x v="19"/>
    <m/>
    <m/>
    <n v="20374"/>
    <x v="22"/>
    <x v="0"/>
    <x v="0"/>
    <x v="61"/>
    <x v="61"/>
    <x v="0"/>
    <n v="224.6"/>
    <n v="224.65"/>
    <n v="224.6"/>
    <n v="224.65"/>
    <n v="1007"/>
    <m/>
    <m/>
    <m/>
    <m/>
    <m/>
    <m/>
    <m/>
    <m/>
    <m/>
    <m/>
    <m/>
    <m/>
    <m/>
    <m/>
    <m/>
    <m/>
    <m/>
    <m/>
    <n v="224.625"/>
    <n v="2.2619737500000001E-2"/>
    <m/>
  </r>
  <r>
    <x v="19"/>
    <m/>
    <m/>
    <n v="10604"/>
    <x v="23"/>
    <x v="0"/>
    <x v="0"/>
    <x v="62"/>
    <x v="62"/>
    <x v="0"/>
    <n v="822.9"/>
    <n v="822.9"/>
    <n v="822.75"/>
    <n v="822.75"/>
    <n v="1"/>
    <m/>
    <m/>
    <m/>
    <m/>
    <m/>
    <m/>
    <m/>
    <m/>
    <m/>
    <m/>
    <m/>
    <m/>
    <m/>
    <m/>
    <m/>
    <m/>
    <m/>
    <m/>
    <n v="822.82500000000005"/>
    <n v="8.2282500000000004E-5"/>
    <m/>
  </r>
  <r>
    <x v="19"/>
    <m/>
    <m/>
    <n v="21808"/>
    <x v="24"/>
    <x v="0"/>
    <x v="0"/>
    <x v="63"/>
    <x v="63"/>
    <x v="0"/>
    <n v="1254.1500000000001"/>
    <n v="1254.1500000000001"/>
    <n v="1254.1500000000001"/>
    <n v="1254.1500000000001"/>
    <n v="0"/>
    <m/>
    <m/>
    <m/>
    <m/>
    <m/>
    <m/>
    <m/>
    <m/>
    <m/>
    <m/>
    <m/>
    <m/>
    <m/>
    <m/>
    <m/>
    <m/>
    <m/>
    <m/>
    <n v="1254.1500000000001"/>
    <n v="0"/>
    <m/>
  </r>
  <r>
    <x v="19"/>
    <m/>
    <m/>
    <n v="2475"/>
    <x v="18"/>
    <x v="0"/>
    <x v="0"/>
    <x v="64"/>
    <x v="64"/>
    <x v="0"/>
    <n v="147.1"/>
    <n v="147.19999999999999"/>
    <n v="147.1"/>
    <n v="147.19999999999999"/>
    <n v="74"/>
    <m/>
    <m/>
    <m/>
    <m/>
    <m/>
    <m/>
    <m/>
    <m/>
    <m/>
    <m/>
    <m/>
    <m/>
    <m/>
    <m/>
    <m/>
    <m/>
    <m/>
    <m/>
    <n v="147.14999999999998"/>
    <n v="1.0889099999999998E-3"/>
    <m/>
  </r>
  <r>
    <x v="19"/>
    <m/>
    <m/>
    <n v="317"/>
    <x v="25"/>
    <x v="0"/>
    <x v="0"/>
    <x v="65"/>
    <x v="65"/>
    <x v="0"/>
    <n v="6603.75"/>
    <n v="6603.75"/>
    <n v="6596.9"/>
    <n v="6596.9"/>
    <n v="0"/>
    <m/>
    <m/>
    <m/>
    <m/>
    <m/>
    <m/>
    <m/>
    <m/>
    <m/>
    <m/>
    <m/>
    <m/>
    <m/>
    <m/>
    <m/>
    <m/>
    <m/>
    <m/>
    <n v="6600.3249999999998"/>
    <n v="0"/>
    <m/>
  </r>
  <r>
    <x v="19"/>
    <m/>
    <m/>
    <n v="11532"/>
    <x v="26"/>
    <x v="0"/>
    <x v="0"/>
    <x v="66"/>
    <x v="66"/>
    <x v="0"/>
    <n v="7014.1"/>
    <n v="7014.1"/>
    <n v="7014.1"/>
    <n v="7014.1"/>
    <n v="0"/>
    <m/>
    <m/>
    <m/>
    <m/>
    <m/>
    <m/>
    <m/>
    <m/>
    <m/>
    <m/>
    <m/>
    <m/>
    <m/>
    <m/>
    <m/>
    <m/>
    <m/>
    <m/>
    <n v="7014.1"/>
    <n v="0"/>
    <m/>
  </r>
  <r>
    <x v="19"/>
    <m/>
    <m/>
    <n v="3351"/>
    <x v="27"/>
    <x v="0"/>
    <x v="0"/>
    <x v="67"/>
    <x v="67"/>
    <x v="0"/>
    <n v="996.45"/>
    <n v="996.45"/>
    <n v="993.65"/>
    <n v="993.65"/>
    <n v="4"/>
    <m/>
    <m/>
    <m/>
    <m/>
    <m/>
    <m/>
    <m/>
    <m/>
    <m/>
    <m/>
    <m/>
    <m/>
    <m/>
    <m/>
    <m/>
    <m/>
    <m/>
    <m/>
    <n v="995.05"/>
    <n v="3.9801999999999996E-4"/>
    <m/>
  </r>
  <r>
    <x v="19"/>
    <m/>
    <m/>
    <n v="25"/>
    <x v="28"/>
    <x v="0"/>
    <x v="0"/>
    <x v="68"/>
    <x v="68"/>
    <x v="0"/>
    <n v="3980.8"/>
    <n v="3980.8"/>
    <n v="3980.8"/>
    <n v="3980.8"/>
    <n v="0"/>
    <m/>
    <m/>
    <m/>
    <m/>
    <m/>
    <m/>
    <m/>
    <m/>
    <m/>
    <m/>
    <m/>
    <m/>
    <m/>
    <m/>
    <m/>
    <m/>
    <m/>
    <m/>
    <n v="3980.8"/>
    <n v="0"/>
    <m/>
  </r>
  <r>
    <x v="19"/>
    <m/>
    <m/>
    <n v="11483"/>
    <x v="29"/>
    <x v="0"/>
    <x v="0"/>
    <x v="69"/>
    <x v="69"/>
    <x v="0"/>
    <n v="2175"/>
    <n v="2175"/>
    <n v="2175"/>
    <n v="2175"/>
    <n v="0"/>
    <m/>
    <m/>
    <m/>
    <m/>
    <m/>
    <m/>
    <m/>
    <m/>
    <m/>
    <m/>
    <m/>
    <m/>
    <m/>
    <m/>
    <m/>
    <m/>
    <m/>
    <m/>
    <n v="2175"/>
    <n v="0"/>
    <m/>
  </r>
  <r>
    <x v="19"/>
    <m/>
    <m/>
    <n v="16675"/>
    <x v="30"/>
    <x v="0"/>
    <x v="0"/>
    <x v="70"/>
    <x v="70"/>
    <x v="0"/>
    <n v="1588.5"/>
    <n v="1588.5"/>
    <n v="1587.1"/>
    <n v="1587.1"/>
    <n v="4"/>
    <m/>
    <m/>
    <m/>
    <m/>
    <m/>
    <m/>
    <m/>
    <m/>
    <m/>
    <m/>
    <m/>
    <m/>
    <m/>
    <m/>
    <m/>
    <m/>
    <m/>
    <m/>
    <n v="1587.8"/>
    <n v="6.3511999999999998E-4"/>
    <m/>
  </r>
  <r>
    <x v="19"/>
    <m/>
    <m/>
    <n v="11287"/>
    <x v="31"/>
    <x v="0"/>
    <x v="0"/>
    <x v="71"/>
    <x v="71"/>
    <x v="0"/>
    <n v="772"/>
    <n v="772"/>
    <n v="770.45"/>
    <n v="770.45"/>
    <n v="2571"/>
    <m/>
    <m/>
    <m/>
    <m/>
    <m/>
    <m/>
    <m/>
    <m/>
    <m/>
    <m/>
    <m/>
    <m/>
    <m/>
    <m/>
    <m/>
    <m/>
    <m/>
    <m/>
    <n v="771.22500000000002"/>
    <n v="0.1982819475"/>
    <m/>
  </r>
  <r>
    <x v="19"/>
    <m/>
    <m/>
    <n v="15083"/>
    <x v="32"/>
    <x v="0"/>
    <x v="0"/>
    <x v="72"/>
    <x v="72"/>
    <x v="0"/>
    <n v="858.9"/>
    <n v="860.45"/>
    <n v="858.9"/>
    <n v="860.45"/>
    <n v="89"/>
    <m/>
    <m/>
    <m/>
    <m/>
    <m/>
    <m/>
    <m/>
    <m/>
    <m/>
    <m/>
    <m/>
    <m/>
    <m/>
    <m/>
    <m/>
    <m/>
    <m/>
    <m/>
    <n v="859.67499999999995"/>
    <n v="7.6511074999999996E-3"/>
    <m/>
  </r>
  <r>
    <x v="19"/>
    <m/>
    <m/>
    <n v="694"/>
    <x v="33"/>
    <x v="0"/>
    <x v="0"/>
    <x v="73"/>
    <x v="73"/>
    <x v="0"/>
    <n v="1089.4000000000001"/>
    <n v="1089.4000000000001"/>
    <n v="1089.4000000000001"/>
    <n v="1089.4000000000001"/>
    <n v="0"/>
    <m/>
    <m/>
    <m/>
    <m/>
    <m/>
    <m/>
    <m/>
    <m/>
    <m/>
    <m/>
    <m/>
    <m/>
    <m/>
    <m/>
    <m/>
    <m/>
    <m/>
    <m/>
    <n v="1089.4000000000001"/>
    <n v="0"/>
    <m/>
  </r>
  <r>
    <x v="19"/>
    <m/>
    <m/>
    <n v="1363"/>
    <x v="19"/>
    <x v="0"/>
    <x v="0"/>
    <x v="74"/>
    <x v="74"/>
    <x v="0"/>
    <n v="456.75"/>
    <n v="456.75"/>
    <n v="456.75"/>
    <n v="456.75"/>
    <n v="0"/>
    <m/>
    <m/>
    <m/>
    <m/>
    <m/>
    <m/>
    <m/>
    <m/>
    <m/>
    <m/>
    <m/>
    <m/>
    <m/>
    <m/>
    <m/>
    <m/>
    <m/>
    <m/>
    <n v="456.75"/>
    <n v="0"/>
    <m/>
  </r>
  <r>
    <x v="19"/>
    <m/>
    <m/>
    <n v="526"/>
    <x v="28"/>
    <x v="0"/>
    <x v="0"/>
    <x v="75"/>
    <x v="75"/>
    <x v="0"/>
    <n v="341.75"/>
    <n v="341.75"/>
    <n v="341.75"/>
    <n v="341.75"/>
    <n v="0"/>
    <m/>
    <m/>
    <m/>
    <m/>
    <m/>
    <m/>
    <m/>
    <m/>
    <m/>
    <m/>
    <m/>
    <m/>
    <m/>
    <m/>
    <m/>
    <m/>
    <m/>
    <m/>
    <n v="341.75"/>
    <n v="0"/>
    <m/>
  </r>
  <r>
    <x v="19"/>
    <m/>
    <m/>
    <n v="17963"/>
    <x v="34"/>
    <x v="0"/>
    <x v="0"/>
    <x v="76"/>
    <x v="76"/>
    <x v="0"/>
    <n v="19779.650000000001"/>
    <n v="19779.650000000001"/>
    <n v="19738.7"/>
    <n v="19738.7"/>
    <n v="0"/>
    <m/>
    <m/>
    <m/>
    <m/>
    <m/>
    <m/>
    <m/>
    <m/>
    <m/>
    <m/>
    <m/>
    <m/>
    <m/>
    <m/>
    <m/>
    <m/>
    <m/>
    <m/>
    <n v="19759.175000000003"/>
    <n v="0"/>
    <m/>
  </r>
  <r>
    <x v="19"/>
    <m/>
    <m/>
    <n v="1922"/>
    <x v="35"/>
    <x v="14"/>
    <x v="0"/>
    <x v="77"/>
    <x v="77"/>
    <x v="0"/>
    <n v="1842"/>
    <n v="1842"/>
    <n v="1840.55"/>
    <n v="1840.55"/>
    <n v="5"/>
    <m/>
    <m/>
    <m/>
    <m/>
    <m/>
    <m/>
    <m/>
    <m/>
    <m/>
    <m/>
    <m/>
    <m/>
    <m/>
    <m/>
    <m/>
    <m/>
    <m/>
    <m/>
    <n v="1841.2750000000001"/>
    <n v="9.2063750000000004E-4"/>
    <m/>
  </r>
  <r>
    <x v="19"/>
    <m/>
    <m/>
    <n v="1333"/>
    <x v="36"/>
    <x v="15"/>
    <x v="0"/>
    <x v="78"/>
    <x v="78"/>
    <x v="0"/>
    <n v="1635.2"/>
    <n v="1639.65"/>
    <n v="1635.2"/>
    <n v="1639.65"/>
    <n v="222"/>
    <m/>
    <m/>
    <m/>
    <m/>
    <m/>
    <m/>
    <m/>
    <m/>
    <m/>
    <m/>
    <m/>
    <m/>
    <m/>
    <m/>
    <m/>
    <m/>
    <m/>
    <m/>
    <n v="1637.4250000000002"/>
    <n v="3.6350835000000005E-2"/>
    <m/>
  </r>
  <r>
    <x v="19"/>
    <m/>
    <m/>
    <n v="2885"/>
    <x v="37"/>
    <x v="0"/>
    <x v="0"/>
    <x v="79"/>
    <x v="79"/>
    <x v="0"/>
    <n v="2567.9"/>
    <n v="2567.9"/>
    <n v="2565.6"/>
    <n v="2565.6"/>
    <n v="23"/>
    <m/>
    <m/>
    <m/>
    <m/>
    <m/>
    <m/>
    <m/>
    <m/>
    <m/>
    <m/>
    <m/>
    <m/>
    <m/>
    <m/>
    <m/>
    <m/>
    <m/>
    <m/>
    <n v="2566.75"/>
    <n v="5.9035249999999997E-3"/>
    <m/>
  </r>
  <r>
    <x v="19"/>
    <m/>
    <m/>
    <n v="157"/>
    <x v="28"/>
    <x v="0"/>
    <x v="0"/>
    <x v="80"/>
    <x v="80"/>
    <x v="0"/>
    <n v="4560"/>
    <n v="4565.1499999999996"/>
    <n v="4560"/>
    <n v="4565.1499999999996"/>
    <n v="5"/>
    <m/>
    <m/>
    <m/>
    <m/>
    <m/>
    <m/>
    <m/>
    <m/>
    <m/>
    <m/>
    <m/>
    <m/>
    <m/>
    <m/>
    <m/>
    <m/>
    <m/>
    <m/>
    <n v="4562.5749999999998"/>
    <n v="2.2812875000000001E-3"/>
    <m/>
  </r>
  <r>
    <x v="19"/>
    <m/>
    <m/>
    <n v="1330"/>
    <x v="38"/>
    <x v="0"/>
    <x v="0"/>
    <x v="81"/>
    <x v="81"/>
    <x v="0"/>
    <n v="2661.25"/>
    <n v="2667.45"/>
    <n v="2661.25"/>
    <n v="2667.45"/>
    <n v="245"/>
    <m/>
    <m/>
    <m/>
    <m/>
    <m/>
    <m/>
    <m/>
    <m/>
    <m/>
    <m/>
    <m/>
    <m/>
    <m/>
    <m/>
    <m/>
    <m/>
    <m/>
    <m/>
    <n v="2664.35"/>
    <n v="6.5276575000000003E-2"/>
    <m/>
  </r>
  <r>
    <x v="19"/>
    <m/>
    <m/>
    <n v="10940"/>
    <x v="39"/>
    <x v="0"/>
    <x v="0"/>
    <x v="82"/>
    <x v="82"/>
    <x v="0"/>
    <n v="3323"/>
    <n v="3326.9"/>
    <n v="3323"/>
    <n v="3326.9"/>
    <n v="1"/>
    <m/>
    <m/>
    <m/>
    <m/>
    <m/>
    <m/>
    <m/>
    <m/>
    <m/>
    <m/>
    <m/>
    <m/>
    <m/>
    <m/>
    <m/>
    <m/>
    <m/>
    <m/>
    <n v="3324.95"/>
    <n v="3.3249499999999998E-4"/>
    <m/>
  </r>
  <r>
    <x v="19"/>
    <m/>
    <m/>
    <n v="1232"/>
    <x v="5"/>
    <x v="0"/>
    <x v="0"/>
    <x v="83"/>
    <x v="83"/>
    <x v="0"/>
    <n v="1756.35"/>
    <n v="1756.35"/>
    <n v="1756.35"/>
    <n v="1756.35"/>
    <n v="0"/>
    <m/>
    <m/>
    <m/>
    <m/>
    <m/>
    <m/>
    <m/>
    <m/>
    <m/>
    <m/>
    <m/>
    <m/>
    <m/>
    <m/>
    <m/>
    <m/>
    <m/>
    <m/>
    <n v="1756.35"/>
    <n v="0"/>
    <m/>
  </r>
  <r>
    <x v="19"/>
    <m/>
    <m/>
    <n v="3506"/>
    <x v="40"/>
    <x v="0"/>
    <x v="0"/>
    <x v="84"/>
    <x v="84"/>
    <x v="0"/>
    <n v="2485"/>
    <n v="2485"/>
    <n v="2482.85"/>
    <n v="2482.85"/>
    <n v="1"/>
    <m/>
    <m/>
    <m/>
    <m/>
    <m/>
    <m/>
    <m/>
    <m/>
    <m/>
    <m/>
    <m/>
    <m/>
    <m/>
    <m/>
    <m/>
    <m/>
    <m/>
    <m/>
    <n v="2483.9250000000002"/>
    <n v="2.4839250000000001E-4"/>
    <m/>
  </r>
  <r>
    <x v="19"/>
    <m/>
    <m/>
    <n v="1660"/>
    <x v="41"/>
    <x v="0"/>
    <x v="0"/>
    <x v="85"/>
    <x v="85"/>
    <x v="0"/>
    <n v="335.75"/>
    <n v="335.75"/>
    <n v="335.1"/>
    <n v="335.1"/>
    <n v="13"/>
    <m/>
    <m/>
    <m/>
    <m/>
    <m/>
    <m/>
    <m/>
    <m/>
    <m/>
    <m/>
    <m/>
    <m/>
    <m/>
    <m/>
    <m/>
    <m/>
    <m/>
    <m/>
    <n v="335.42500000000001"/>
    <n v="4.3605250000000004E-4"/>
    <m/>
  </r>
  <r>
    <x v="19"/>
    <m/>
    <m/>
    <n v="236"/>
    <x v="42"/>
    <x v="0"/>
    <x v="0"/>
    <x v="86"/>
    <x v="86"/>
    <x v="0"/>
    <n v="3062"/>
    <n v="3062"/>
    <n v="3055.9"/>
    <n v="3055.9"/>
    <n v="7"/>
    <m/>
    <m/>
    <m/>
    <m/>
    <m/>
    <m/>
    <m/>
    <m/>
    <m/>
    <m/>
    <m/>
    <m/>
    <m/>
    <m/>
    <m/>
    <m/>
    <m/>
    <m/>
    <n v="3058.95"/>
    <n v="2.1412649999999998E-3"/>
    <m/>
  </r>
  <r>
    <x v="19"/>
    <m/>
    <m/>
    <n v="1348"/>
    <x v="22"/>
    <x v="0"/>
    <x v="0"/>
    <x v="87"/>
    <x v="87"/>
    <x v="0"/>
    <n v="2724.85"/>
    <n v="2724.85"/>
    <n v="2724.85"/>
    <n v="2724.85"/>
    <n v="0"/>
    <m/>
    <m/>
    <m/>
    <m/>
    <m/>
    <m/>
    <m/>
    <m/>
    <m/>
    <m/>
    <m/>
    <m/>
    <m/>
    <m/>
    <m/>
    <m/>
    <m/>
    <m/>
    <n v="2724.85"/>
    <n v="0"/>
    <m/>
  </r>
  <r>
    <x v="19"/>
    <m/>
    <m/>
    <n v="3432"/>
    <x v="43"/>
    <x v="0"/>
    <x v="0"/>
    <x v="88"/>
    <x v="88"/>
    <x v="0"/>
    <n v="802.55"/>
    <n v="802.55"/>
    <n v="801.55"/>
    <n v="801.55"/>
    <n v="1"/>
    <m/>
    <m/>
    <m/>
    <m/>
    <m/>
    <m/>
    <m/>
    <m/>
    <m/>
    <m/>
    <m/>
    <m/>
    <m/>
    <m/>
    <m/>
    <m/>
    <m/>
    <m/>
    <n v="802.05"/>
    <n v="8.0204999999999995E-5"/>
    <m/>
  </r>
  <r>
    <x v="19"/>
    <m/>
    <m/>
    <n v="3456"/>
    <x v="44"/>
    <x v="0"/>
    <x v="0"/>
    <x v="89"/>
    <x v="89"/>
    <x v="0"/>
    <n v="422.6"/>
    <n v="422.6"/>
    <n v="421.6"/>
    <n v="421.6"/>
    <n v="1687"/>
    <m/>
    <m/>
    <m/>
    <m/>
    <m/>
    <m/>
    <m/>
    <m/>
    <m/>
    <m/>
    <m/>
    <m/>
    <m/>
    <m/>
    <m/>
    <m/>
    <m/>
    <m/>
    <n v="422.1"/>
    <n v="7.1208270000000004E-2"/>
    <m/>
  </r>
  <r>
    <x v="19"/>
    <m/>
    <m/>
    <m/>
    <x v="0"/>
    <x v="16"/>
    <x v="0"/>
    <x v="90"/>
    <x v="90"/>
    <x v="0"/>
    <n v="182.35"/>
    <n v="182.35"/>
    <n v="182"/>
    <n v="182"/>
    <n v="0"/>
    <m/>
    <m/>
    <m/>
    <m/>
    <m/>
    <m/>
    <m/>
    <m/>
    <m/>
    <m/>
    <m/>
    <m/>
    <m/>
    <m/>
    <m/>
    <m/>
    <m/>
    <m/>
    <n v="182.17500000000001"/>
    <n v="0"/>
    <m/>
  </r>
  <r>
    <x v="19"/>
    <m/>
    <m/>
    <m/>
    <x v="0"/>
    <x v="17"/>
    <x v="0"/>
    <x v="91"/>
    <x v="91"/>
    <x v="0"/>
    <n v="136.35"/>
    <n v="136.35"/>
    <n v="136.05000000000001"/>
    <n v="136.05000000000001"/>
    <n v="1347"/>
    <m/>
    <m/>
    <m/>
    <m/>
    <m/>
    <m/>
    <m/>
    <m/>
    <m/>
    <m/>
    <m/>
    <m/>
    <m/>
    <m/>
    <m/>
    <m/>
    <m/>
    <m/>
    <n v="136.19999999999999"/>
    <n v="1.834614E-2"/>
    <m/>
  </r>
  <r>
    <x v="19"/>
    <m/>
    <m/>
    <m/>
    <x v="0"/>
    <x v="18"/>
    <x v="0"/>
    <x v="92"/>
    <x v="92"/>
    <x v="0"/>
    <n v="61.95"/>
    <n v="61.95"/>
    <n v="61.95"/>
    <n v="61.95"/>
    <n v="250"/>
    <m/>
    <m/>
    <m/>
    <m/>
    <m/>
    <m/>
    <m/>
    <m/>
    <m/>
    <m/>
    <m/>
    <m/>
    <m/>
    <m/>
    <m/>
    <m/>
    <m/>
    <m/>
    <n v="61.95"/>
    <n v="1.54875E-3"/>
    <m/>
  </r>
  <r>
    <x v="19"/>
    <m/>
    <m/>
    <m/>
    <x v="0"/>
    <x v="19"/>
    <x v="0"/>
    <x v="93"/>
    <x v="93"/>
    <x v="0"/>
    <n v="56.85"/>
    <n v="56.85"/>
    <n v="56.75"/>
    <n v="56.75"/>
    <n v="7855"/>
    <m/>
    <m/>
    <m/>
    <m/>
    <m/>
    <m/>
    <m/>
    <m/>
    <m/>
    <m/>
    <m/>
    <m/>
    <m/>
    <m/>
    <m/>
    <m/>
    <m/>
    <m/>
    <n v="56.8"/>
    <n v="4.4616400000000001E-2"/>
    <m/>
  </r>
  <r>
    <x v="0"/>
    <m/>
    <m/>
    <m/>
    <x v="0"/>
    <x v="0"/>
    <x v="0"/>
    <x v="0"/>
    <x v="0"/>
    <x v="1"/>
    <n v="18316"/>
    <n v="18330"/>
    <n v="18313.599999999999"/>
    <n v="18329.900000000001"/>
    <n v="294750"/>
    <n v="11000750"/>
    <m/>
    <n v="59.80000000000291"/>
    <m/>
    <m/>
    <m/>
    <m/>
    <m/>
    <m/>
    <m/>
    <m/>
    <m/>
    <m/>
    <m/>
    <m/>
    <m/>
    <m/>
    <m/>
    <n v="18321.8"/>
    <n v="540.03505500000006"/>
    <m/>
  </r>
  <r>
    <x v="0"/>
    <m/>
    <m/>
    <m/>
    <x v="0"/>
    <x v="0"/>
    <x v="0"/>
    <x v="1"/>
    <x v="1"/>
    <x v="1"/>
    <n v="18434"/>
    <n v="18444.45"/>
    <n v="18430.2"/>
    <n v="18441"/>
    <n v="33550"/>
    <n v="1745750"/>
    <m/>
    <n v="170.90000000000146"/>
    <m/>
    <m/>
    <m/>
    <m/>
    <m/>
    <m/>
    <m/>
    <m/>
    <m/>
    <m/>
    <m/>
    <m/>
    <m/>
    <m/>
    <m/>
    <n v="18437.325000000001"/>
    <n v="61.857225374999999"/>
    <m/>
  </r>
  <r>
    <x v="0"/>
    <m/>
    <m/>
    <m/>
    <x v="0"/>
    <x v="0"/>
    <x v="0"/>
    <x v="2"/>
    <x v="2"/>
    <x v="1"/>
    <n v="18521.099999999999"/>
    <n v="18534.650000000001"/>
    <n v="18521.099999999999"/>
    <n v="18530"/>
    <n v="5200"/>
    <n v="368050"/>
    <m/>
    <n v="259.90000000000146"/>
    <m/>
    <m/>
    <m/>
    <m/>
    <m/>
    <m/>
    <m/>
    <m/>
    <m/>
    <m/>
    <m/>
    <m/>
    <m/>
    <m/>
    <m/>
    <n v="18527.875"/>
    <n v="9.6344949999999994"/>
    <m/>
  </r>
  <r>
    <x v="0"/>
    <m/>
    <m/>
    <m/>
    <x v="0"/>
    <x v="0"/>
    <x v="0"/>
    <x v="3"/>
    <x v="3"/>
    <x v="1"/>
    <n v="18261.45"/>
    <n v="18277.150000000001"/>
    <n v="18255.150000000001"/>
    <n v="18270.099999999999"/>
    <m/>
    <m/>
    <m/>
    <m/>
    <m/>
    <m/>
    <m/>
    <m/>
    <m/>
    <m/>
    <m/>
    <m/>
    <m/>
    <m/>
    <m/>
    <m/>
    <m/>
    <m/>
    <m/>
    <n v="18266.150000000001"/>
    <n v="0"/>
    <m/>
  </r>
  <r>
    <x v="1"/>
    <n v="-270.09999999999854"/>
    <s v="OPTIDX_NIFTY_22Dec2022_PE_18000"/>
    <n v="51089"/>
    <x v="1"/>
    <x v="1"/>
    <x v="1"/>
    <x v="4"/>
    <x v="4"/>
    <x v="1"/>
    <n v="23.2"/>
    <n v="23.35"/>
    <n v="20.5"/>
    <n v="20.7"/>
    <n v="2055350"/>
    <n v="5447600"/>
    <n v="0.11781077831983566"/>
    <n v="290.79999999999853"/>
    <n v="-0.14575588703155518"/>
    <n v="-5.264777660369873"/>
    <n v="5.3626537322998047"/>
    <n v="8.2803354598581791E-4"/>
    <n v="0.12504620850086212"/>
    <n v="-6.1410040855407715"/>
    <n v="6.028921902179718E-2"/>
    <n v="-3.2072964586404851E-6"/>
    <n v="6.7961047170683742E-4"/>
    <n v="6.6720663198793773E-6"/>
    <n v="15187.5390625"/>
    <n v="285.06072998046875"/>
    <n v="-6358.169921875"/>
    <n v="-0.98174858093261719"/>
    <n v="2.7685098350048065E-2"/>
    <n v="21.925000000000001"/>
    <n v="4.5063548750000004"/>
    <m/>
  </r>
  <r>
    <x v="2"/>
    <n v="-270.09999999999854"/>
    <s v="OPTIDX_NIFTY_22Dec2022_CE_18000"/>
    <n v="51087"/>
    <x v="1"/>
    <x v="1"/>
    <x v="2"/>
    <x v="5"/>
    <x v="5"/>
    <x v="1"/>
    <n v="300.3"/>
    <n v="311.35000000000002"/>
    <n v="298.3"/>
    <n v="310.89999999999998"/>
    <n v="44300"/>
    <n v="285650"/>
    <n v="0.12335914373397827"/>
    <n v="40.800000000001432"/>
    <n v="0.84328806400299072"/>
    <n v="-5.7850441932678223"/>
    <n v="5.627558708190918"/>
    <n v="8.29854398034513E-4"/>
    <n v="0.12577222287654877"/>
    <n v="-5.3336215019226074"/>
    <n v="5.4828807711601257E-2"/>
    <n v="-2.9376917609624797E-6"/>
    <n v="1.6739946886445978E-6"/>
    <n v="1.7208407143698423E-8"/>
    <n v="12606.1826171875"/>
    <n v="259.14700317382813"/>
    <n v="-6971.1552734375"/>
    <n v="-1.027984619140625"/>
    <n v="-0.14577038586139679"/>
    <n v="304.82500000000005"/>
    <n v="1.3503747500000003"/>
    <m/>
  </r>
  <r>
    <x v="3"/>
    <n v="-170.09999999999854"/>
    <s v="OPTIDX_NIFTY_22Dec2022_PE_18100"/>
    <n v="51099"/>
    <x v="1"/>
    <x v="2"/>
    <x v="1"/>
    <x v="6"/>
    <x v="6"/>
    <x v="1"/>
    <n v="40.75"/>
    <n v="41"/>
    <n v="36.049999999999997"/>
    <n v="36.049999999999997"/>
    <n v="1803050"/>
    <n v="4314750"/>
    <n v="0.11246729642152786"/>
    <n v="206.14999999999856"/>
    <n v="-0.23488272726535797"/>
    <n v="-6.7511410713195801"/>
    <n v="7.2033753395080566"/>
    <n v="1.1650028172880411E-3"/>
    <n v="0.11821895092725754"/>
    <n v="-3.2632694244384766"/>
    <n v="3.0583983287215233E-2"/>
    <n v="-3.2571820156590547E-6"/>
    <n v="-5.0539136864244938E-3"/>
    <n v="-4.7366240323754027E-5"/>
    <n v="5530.9404296875"/>
    <n v="153.06062316894531"/>
    <n v="-5794.95703125"/>
    <n v="-0.93721908330917358"/>
    <n v="3.4791558980941772E-2"/>
    <n v="38.524999999999999"/>
    <n v="6.9462501249999997"/>
    <m/>
  </r>
  <r>
    <x v="4"/>
    <n v="-170.09999999999854"/>
    <s v="OPTIDX_NIFTY_22Dec2022_CE_18100"/>
    <n v="51095"/>
    <x v="1"/>
    <x v="2"/>
    <x v="2"/>
    <x v="7"/>
    <x v="7"/>
    <x v="1"/>
    <n v="218.9"/>
    <n v="227.5"/>
    <n v="215.9"/>
    <n v="227"/>
    <n v="64800"/>
    <n v="752850"/>
    <n v="0.11346917599439621"/>
    <n v="56.900000000001455"/>
    <n v="0.76625359058380127"/>
    <n v="-6.7939949035644531"/>
    <n v="7.1851210594177246"/>
    <n v="1.1514520738273859E-3"/>
    <n v="0.11897747218608856"/>
    <n v="-3.2595164775848389"/>
    <n v="3.0820827931165695E-2"/>
    <n v="-3.2069856388261542E-6"/>
    <n v="-4.8980386927723885E-3"/>
    <n v="-4.6314111386891454E-5"/>
    <n v="5553.70068359375"/>
    <n v="154.02398681640625"/>
    <n v="-5900.37158203125"/>
    <n v="-0.94556444883346558"/>
    <n v="-0.11278394609689713"/>
    <n v="221.7"/>
    <n v="1.4366159999999999"/>
    <m/>
  </r>
  <r>
    <x v="5"/>
    <n v="-70.099999999998545"/>
    <s v="OPTIDX_NIFTY_22Dec2022_PE_18200"/>
    <n v="51118"/>
    <x v="1"/>
    <x v="3"/>
    <x v="1"/>
    <x v="8"/>
    <x v="8"/>
    <x v="1"/>
    <n v="70.5"/>
    <n v="70.75"/>
    <n v="63.5"/>
    <n v="65"/>
    <n v="2474100"/>
    <n v="3297500"/>
    <n v="0.11004806309938431"/>
    <n v="135.09999999999854"/>
    <n v="-0.365031898021698"/>
    <n v="-8.0821914672851563"/>
    <n v="8.8131542205810547"/>
    <n v="1.4568077167496085E-3"/>
    <n v="0.11333353072404861"/>
    <n v="-1.2732607126235962"/>
    <n v="1.1676564812660217E-2"/>
    <n v="-2.02778846869478E-6"/>
    <n v="-1.1726354248821735E-2"/>
    <n v="-1.0753770038718358E-4"/>
    <n v="1030.0565185546875"/>
    <n v="92.173912048339844"/>
    <n v="-5547.87744140625"/>
    <n v="-0.91705995798110962"/>
    <n v="4.5164965093135834E-2"/>
    <n v="67.125"/>
    <n v="16.607396250000001"/>
    <m/>
  </r>
  <r>
    <x v="6"/>
    <n v="-70.099999999998545"/>
    <s v="OPTIDX_NIFTY_22Dec2022_CE_18200"/>
    <n v="51104"/>
    <x v="1"/>
    <x v="3"/>
    <x v="2"/>
    <x v="9"/>
    <x v="9"/>
    <x v="1"/>
    <n v="148.44999999999999"/>
    <n v="154.1"/>
    <n v="145.35"/>
    <n v="152.30000000000001"/>
    <n v="451000"/>
    <n v="749750"/>
    <n v="0.10939798504114151"/>
    <n v="82.200000000001467"/>
    <n v="0.63702434301376343"/>
    <n v="-8.0195579528808594"/>
    <n v="8.7968206405639648"/>
    <n v="1.4626046176999807E-3"/>
    <n v="0.11335936188697815"/>
    <n v="-1.3048238754272461"/>
    <n v="1.1895332485437393E-2"/>
    <n v="-2.0785998913197545E-6"/>
    <n v="-1.1792698875069618E-2"/>
    <n v="-1.0750727960839868E-4"/>
    <n v="1072.394775390625"/>
    <n v="92.665847778320313"/>
    <n v="-5483.06591796875"/>
    <n v="-0.91164273023605347"/>
    <n v="-7.9433843493461609E-2"/>
    <n v="149.72499999999999"/>
    <n v="6.7525975000000003"/>
    <m/>
  </r>
  <r>
    <x v="7"/>
    <n v="29.900000000001455"/>
    <s v="OPTIDX_NIFTY_22Dec2022_PE_18300"/>
    <n v="51125"/>
    <x v="1"/>
    <x v="4"/>
    <x v="1"/>
    <x v="10"/>
    <x v="10"/>
    <x v="1"/>
    <n v="114.55"/>
    <n v="114.9"/>
    <n v="105"/>
    <n v="105"/>
    <n v="2683650"/>
    <n v="4166150"/>
    <n v="0.10512322932481766"/>
    <n v="75.099999999998545"/>
    <n v="-0.51833927631378174"/>
    <n v="-8.1853694915771484"/>
    <n v="9.3438138961791992"/>
    <n v="1.6168839065358043E-3"/>
    <n v="0.1094890758395195"/>
    <n v="0.22590483725070953"/>
    <n v="-1.9789717625826597E-3"/>
    <n v="2.1325301702290744E-7"/>
    <n v="-1.5338784083724022E-2"/>
    <n v="-1.343708427157253E-4"/>
    <n v="24.357032775878906"/>
    <n v="78.242721557617188"/>
    <n v="-5062.43505859375"/>
    <n v="-0.87602013349533081"/>
    <n v="6.3325092196464539E-2"/>
    <n v="109.95"/>
    <n v="29.50673175"/>
    <m/>
  </r>
  <r>
    <x v="8"/>
    <n v="29.900000000001455"/>
    <s v="OPTIDX_NIFTY_22Dec2022_CE_18300"/>
    <n v="51122"/>
    <x v="1"/>
    <x v="4"/>
    <x v="2"/>
    <x v="11"/>
    <x v="11"/>
    <x v="1"/>
    <n v="92.5"/>
    <n v="96"/>
    <n v="90"/>
    <n v="95"/>
    <n v="2174100"/>
    <n v="4638550"/>
    <n v="0.1089385449886322"/>
    <n v="124.90000000000146"/>
    <n v="0.48389855027198792"/>
    <n v="-8.4849214553833008"/>
    <n v="9.3465394973754883"/>
    <n v="1.5605579828843474E-3"/>
    <n v="0.10954771935939789"/>
    <n v="0.19915488362312317"/>
    <n v="-1.8079564906656742E-3"/>
    <n v="1.6131458835388912E-7"/>
    <n v="-1.4293697662651539E-2"/>
    <n v="-1.2976022844668478E-4"/>
    <n v="18.852046966552734"/>
    <n v="78.1854248046875"/>
    <n v="-5437.10791015625"/>
    <n v="-0.90781426429748535"/>
    <n v="-5.7030409574508667E-2"/>
    <n v="93"/>
    <n v="20.21913"/>
    <m/>
  </r>
  <r>
    <x v="9"/>
    <n v="129.90000000000146"/>
    <s v="OPTIDX_NIFTY_22Dec2022_PE_18400"/>
    <n v="51133"/>
    <x v="1"/>
    <x v="5"/>
    <x v="1"/>
    <x v="12"/>
    <x v="12"/>
    <x v="1"/>
    <n v="176.65"/>
    <n v="177.15"/>
    <n v="165.1"/>
    <n v="166"/>
    <n v="1095400"/>
    <n v="4299400"/>
    <n v="0.10835692286491394"/>
    <n v="36.099999999998545"/>
    <n v="-0.66875147819519043"/>
    <n v="-7.6787018775939941"/>
    <n v="8.5038585662841797"/>
    <n v="1.4276192523539066E-3"/>
    <n v="0.10657431185245514"/>
    <n v="1.8238183259963989"/>
    <n v="-1.6468474641442299E-2"/>
    <n v="2.3745781163597712E-6"/>
    <n v="-1.058533787727356E-2"/>
    <n v="-9.5582086942158639E-5"/>
    <n v="1866.4124755859375"/>
    <n v="102.58966827392578"/>
    <n v="-5378.67626953125"/>
    <n v="-0.90296679735183716"/>
    <n v="8.7091729044914246E-2"/>
    <n v="171.125"/>
    <n v="18.745032500000001"/>
    <m/>
  </r>
  <r>
    <x v="10"/>
    <n v="129.90000000000146"/>
    <s v="OPTIDX_NIFTY_22Dec2022_CE_18400"/>
    <n v="51132"/>
    <x v="1"/>
    <x v="5"/>
    <x v="2"/>
    <x v="13"/>
    <x v="13"/>
    <x v="1"/>
    <n v="54.7"/>
    <n v="56.15"/>
    <n v="52.85"/>
    <n v="56"/>
    <n v="2331500"/>
    <n v="7749200"/>
    <n v="0.10906247794628143"/>
    <n v="185.90000000000146"/>
    <n v="0.33358511328697205"/>
    <n v="-7.7506551742553711"/>
    <n v="8.5280113220214844"/>
    <n v="1.4222727622836828E-3"/>
    <n v="0.10675111413002014"/>
    <n v="1.7815274000167847"/>
    <n v="-1.6191354021430016E-2"/>
    <n v="2.3139830318541499E-6"/>
    <n v="-1.0550826787948608E-2"/>
    <n v="-9.5890842203516513E-5"/>
    <n v="1796.350341796875"/>
    <n v="101.8282470703125"/>
    <n v="-5449.48583984375"/>
    <n v="-0.90884673595428467"/>
    <n v="-4.3039601296186447E-2"/>
    <n v="54.5"/>
    <n v="12.706675000000001"/>
    <m/>
  </r>
  <r>
    <x v="11"/>
    <n v="229.90000000000146"/>
    <s v="OPTIDX_NIFTY_22Dec2022_PE_18500"/>
    <n v="51139"/>
    <x v="1"/>
    <x v="6"/>
    <x v="1"/>
    <x v="14"/>
    <x v="14"/>
    <x v="1"/>
    <n v="252.9"/>
    <n v="253.95"/>
    <n v="240"/>
    <n v="243.6"/>
    <n v="562400"/>
    <n v="1429900"/>
    <n v="0.11359568685293198"/>
    <n v="13.699999999998539"/>
    <n v="-0.7819560170173645"/>
    <n v="-6.538907527923584"/>
    <n v="6.9076347351074219"/>
    <n v="1.1058736126869917E-3"/>
    <n v="0.105237677693367"/>
    <n v="3.7734763622283936"/>
    <n v="-3.5720493644475937E-2"/>
    <n v="3.1728473004477564E-6"/>
    <n v="-3.7198297213762999E-3"/>
    <n v="-3.5212666261941195E-5"/>
    <n v="6891.40380859375"/>
    <n v="170.81182861328125"/>
    <n v="-5912.88916015625"/>
    <n v="-0.94662034511566162"/>
    <n v="0.11958511918783188"/>
    <n v="246.97499999999999"/>
    <n v="13.889874000000001"/>
    <m/>
  </r>
  <r>
    <x v="12"/>
    <n v="229.90000000000146"/>
    <s v="OPTIDX_NIFTY_22Dec2022_CE_18500"/>
    <n v="51138"/>
    <x v="1"/>
    <x v="6"/>
    <x v="2"/>
    <x v="15"/>
    <x v="15"/>
    <x v="1"/>
    <n v="31.1"/>
    <n v="32"/>
    <n v="30.05"/>
    <n v="31.2"/>
    <n v="2126400"/>
    <n v="7414700"/>
    <n v="0.11171972006559372"/>
    <n v="261.10000000000144"/>
    <n v="0.21147914230823517"/>
    <n v="-6.3168783187866211"/>
    <n v="6.7851171493530273"/>
    <n v="1.1047925800085068E-3"/>
    <n v="0.10616724938154221"/>
    <n v="4.0150961875915527"/>
    <n v="-3.7380155175924301E-2"/>
    <n v="3.3192409318871796E-6"/>
    <n v="-3.4259471576660872E-3"/>
    <n v="-3.1895237043499947E-5"/>
    <n v="7543.349609375"/>
    <n v="177.68240356445313"/>
    <n v="-5717.70556640625"/>
    <n v="-0.93099027872085571"/>
    <n v="-3.3478427678346634E-2"/>
    <n v="31.024999999999999"/>
    <n v="6.597156"/>
    <m/>
  </r>
  <r>
    <x v="13"/>
    <n v="329.90000000000146"/>
    <s v="OPTIDX_NIFTY_22Dec2022_PE_18600"/>
    <n v="51157"/>
    <x v="1"/>
    <x v="7"/>
    <x v="1"/>
    <x v="16"/>
    <x v="16"/>
    <x v="1"/>
    <n v="338.7"/>
    <n v="340.6"/>
    <n v="325.3"/>
    <n v="329.1"/>
    <n v="139250"/>
    <n v="906100"/>
    <n v="0.11604218184947968"/>
    <n v="-0.80000000000143245"/>
    <n v="-0.87032175064086914"/>
    <n v="-4.7884688377380371"/>
    <n v="4.9518303871154785"/>
    <n v="7.7612901804968715E-4"/>
    <n v="0.10603321343660355"/>
    <n v="7.4218716621398926"/>
    <n v="-7.1770235896110535E-2"/>
    <n v="3.174819539708551E-6"/>
    <n v="1.9327276386320591E-3"/>
    <n v="1.8689668650040403E-5"/>
    <n v="19628.955078125"/>
    <n v="337.07412719726563"/>
    <n v="-6169.681640625"/>
    <n v="-0.96700990200042725"/>
    <n v="0.18175366520881653"/>
    <n v="332.95000000000005"/>
    <n v="4.6363287500000006"/>
    <m/>
  </r>
  <r>
    <x v="14"/>
    <n v="329.90000000000146"/>
    <s v="OPTIDX_NIFTY_22Dec2022_CE_18600"/>
    <n v="51142"/>
    <x v="1"/>
    <x v="7"/>
    <x v="2"/>
    <x v="17"/>
    <x v="17"/>
    <x v="1"/>
    <n v="17.3"/>
    <n v="18"/>
    <n v="16.8"/>
    <n v="17.5"/>
    <n v="1593450"/>
    <n v="8715700"/>
    <n v="0.11652290821075439"/>
    <n v="347.40000000000146"/>
    <n v="0.12955310940742493"/>
    <n v="-4.8047118186950684"/>
    <n v="4.9481267929077148"/>
    <n v="7.7247183071449399E-4"/>
    <n v="0.10721921175718307"/>
    <n v="7.4004311561584473"/>
    <n v="-7.1859396994113922E-2"/>
    <n v="3.148574933220516E-6"/>
    <n v="1.9250698387622833E-3"/>
    <n v="1.8692744561121799E-5"/>
    <n v="19580.978515625"/>
    <n v="337.48153686523438"/>
    <n v="-6219.91845703125"/>
    <n v="-0.97101640701293945"/>
    <n v="-2.6963762938976288E-2"/>
    <n v="17.399999999999999"/>
    <n v="2.7726029999999997"/>
    <m/>
  </r>
  <r>
    <x v="15"/>
    <n v="429.90000000000146"/>
    <s v="OPTIDX_NIFTY_22Dec2022_PE_18700"/>
    <n v="51162"/>
    <x v="1"/>
    <x v="8"/>
    <x v="1"/>
    <x v="18"/>
    <x v="18"/>
    <x v="1"/>
    <n v="432"/>
    <n v="433.5"/>
    <n v="419.45"/>
    <n v="420"/>
    <n v="73650"/>
    <n v="441350"/>
    <n v="0.12320221960544586"/>
    <n v="-9.9000000000014552"/>
    <n v="-0.91813081502914429"/>
    <n v="-3.6423454284667969"/>
    <n v="3.5477275848388672"/>
    <n v="5.2359944675117731E-4"/>
    <n v="0.10736239701509476"/>
    <n v="12.026658058166504"/>
    <n v="-0.12347408384084702"/>
    <n v="2.4951059458544478E-6"/>
    <n v="4.0856814011931419E-3"/>
    <n v="4.1946463170461357E-5"/>
    <n v="39277.16796875"/>
    <n v="608.84295654296875"/>
    <n v="-6956.35888671875"/>
    <n v="-1.026669979095459"/>
    <n v="0.2520713210105896"/>
    <n v="426.47500000000002"/>
    <n v="3.1409883750000001"/>
    <m/>
  </r>
  <r>
    <x v="16"/>
    <n v="429.90000000000146"/>
    <s v="OPTIDX_NIFTY_22Dec2022_CE_18700"/>
    <n v="51161"/>
    <x v="1"/>
    <x v="8"/>
    <x v="2"/>
    <x v="19"/>
    <x v="19"/>
    <x v="1"/>
    <n v="9.65"/>
    <n v="10.1"/>
    <n v="9.4"/>
    <n v="9.5"/>
    <n v="1244100"/>
    <n v="6519800"/>
    <n v="0.12026631832122803"/>
    <n v="439.40000000000146"/>
    <n v="7.5572401285171509E-2"/>
    <n v="-3.3458824157714844"/>
    <n v="3.3385019302368164"/>
    <n v="5.0488411216065288E-4"/>
    <n v="0.1098303347826004"/>
    <n v="13.485767364501953"/>
    <n v="-0.1351558119058609"/>
    <n v="2.5424506020499393E-6"/>
    <n v="4.5456234365701675E-3"/>
    <n v="4.5556727855000645E-5"/>
    <n v="45392.765625"/>
    <n v="673.354736328125"/>
    <n v="-6627.0302734375"/>
    <n v="-1.0022107362747192"/>
    <n v="-2.258668839931488E-2"/>
    <n v="9.75"/>
    <n v="1.2129975"/>
    <m/>
  </r>
  <r>
    <x v="17"/>
    <n v="529.90000000000146"/>
    <s v="OPTIDX_NIFTY_22Dec2022_PE_18800"/>
    <n v="51169"/>
    <x v="1"/>
    <x v="9"/>
    <x v="1"/>
    <x v="20"/>
    <x v="20"/>
    <x v="1"/>
    <n v="527.95000000000005"/>
    <n v="529.75"/>
    <n v="515.4"/>
    <n v="517.15"/>
    <n v="22650"/>
    <n v="209800"/>
    <n v="0.13233990967273712"/>
    <n v="-12.750000000001478"/>
    <n v="-0.94662880897521973"/>
    <n v="-2.8091564178466797"/>
    <n v="2.5473132133483887"/>
    <n v="3.500250750221312E-4"/>
    <n v="0.11065655946731567"/>
    <n v="18.045743942260742"/>
    <n v="-0.19900698959827423"/>
    <n v="1.8001408079726389E-6"/>
    <n v="4.3089832179248333E-3"/>
    <n v="4.7519115469185635E-5"/>
    <n v="68258.6953125"/>
    <n v="1039.0589599609375"/>
    <n v="-8025.58544921875"/>
    <n v="-1.1027919054031372"/>
    <n v="0.33697974681854248"/>
    <n v="522.57500000000005"/>
    <n v="1.1836323750000002"/>
    <m/>
  </r>
  <r>
    <x v="18"/>
    <n v="529.90000000000146"/>
    <s v="OPTIDX_NIFTY_22Dec2022_CE_18800"/>
    <n v="51168"/>
    <x v="1"/>
    <x v="9"/>
    <x v="2"/>
    <x v="21"/>
    <x v="21"/>
    <x v="1"/>
    <n v="6"/>
    <n v="6.4"/>
    <n v="5.85"/>
    <n v="6"/>
    <n v="1286900"/>
    <n v="5688700"/>
    <n v="0.12820813059806824"/>
    <n v="535.90000000000146"/>
    <n v="4.7274444252252579E-2"/>
    <n v="-2.4704313278198242"/>
    <n v="2.3122878074645996"/>
    <n v="3.2804760849103332E-4"/>
    <n v="0.11439676582813263"/>
    <n v="21.252521514892578"/>
    <n v="-0.22706039249897003"/>
    <n v="1.8065059066429967E-6"/>
    <n v="4.663634579628706E-3"/>
    <n v="4.9825928726932034E-5"/>
    <n v="83312.296875"/>
    <n v="1205.4454345703125"/>
    <n v="-7530.7099609375"/>
    <n v="-1.0683926343917847"/>
    <n v="-1.9136108458042145E-2"/>
    <n v="6.125"/>
    <n v="0.78822625000000002"/>
    <m/>
  </r>
  <r>
    <x v="1"/>
    <n v="-270.09999999999854"/>
    <s v="OPTIDX_NIFTY_29Dec2022_PE_18000"/>
    <n v="55110"/>
    <x v="2"/>
    <x v="1"/>
    <x v="1"/>
    <x v="22"/>
    <x v="22"/>
    <x v="1"/>
    <n v="67.099999999999994"/>
    <n v="67.2"/>
    <n v="62.5"/>
    <n v="62.5"/>
    <n v="340650"/>
    <n v="4382500"/>
    <n v="0.13323600590229034"/>
    <n v="332.59999999999854"/>
    <n v="-0.23313172161579132"/>
    <n v="-5.4226202964782715"/>
    <n v="10.581845283508301"/>
    <n v="6.6390522988513112E-4"/>
    <n v="0.1338471919298172"/>
    <n v="-2.7464597225189209"/>
    <n v="1.4074113219976425E-2"/>
    <n v="-1.0858650512091117E-6"/>
    <n v="-2.4291886948049068E-3"/>
    <n v="-1.2448272173060104E-5"/>
    <n v="6920.90087890625"/>
    <n v="104.66785430908203"/>
    <n v="-8167.7626953125"/>
    <n v="-0.51244562864303589"/>
    <n v="4.2992446571588516E-2"/>
    <n v="64.849999999999994"/>
    <n v="2.2091152499999995"/>
    <m/>
  </r>
  <r>
    <x v="2"/>
    <n v="-270.09999999999854"/>
    <s v="OPTIDX_NIFTY_29Dec2022_CE_18000"/>
    <n v="55109"/>
    <x v="2"/>
    <x v="1"/>
    <x v="2"/>
    <x v="23"/>
    <x v="23"/>
    <x v="1"/>
    <n v="383.05"/>
    <n v="392"/>
    <n v="381"/>
    <n v="391.7"/>
    <n v="47150"/>
    <n v="885100"/>
    <n v="0.13225941359996796"/>
    <n v="121.60000000000144"/>
    <n v="0.7703818678855896"/>
    <n v="-5.3383173942565918"/>
    <n v="10.49427604675293"/>
    <n v="6.6306156804785132E-4"/>
    <n v="0.13253028690814972"/>
    <n v="-2.8367490768432617"/>
    <n v="1.4430216513574123E-2"/>
    <n v="-1.1087659004260786E-6"/>
    <n v="-2.3598689585924149E-3"/>
    <n v="-1.2004381460428704E-5"/>
    <n v="7262.7373046875"/>
    <n v="106.74624633789063"/>
    <n v="-8051.01318359375"/>
    <n v="-0.50868844985961914"/>
    <n v="-0.14431174099445343"/>
    <n v="386.5"/>
    <n v="1.8223475"/>
    <m/>
  </r>
  <r>
    <x v="3"/>
    <n v="-170.09999999999854"/>
    <s v="OPTIDX_NIFTY_29Dec2022_PE_18100"/>
    <n v="86403"/>
    <x v="2"/>
    <x v="2"/>
    <x v="1"/>
    <x v="24"/>
    <x v="24"/>
    <x v="1"/>
    <n v="89.95"/>
    <n v="90.25"/>
    <n v="83.85"/>
    <n v="84.95"/>
    <n v="100050"/>
    <n v="1232250"/>
    <n v="0.12878239154815674"/>
    <n v="255.04999999999853"/>
    <n v="-0.2975461483001709"/>
    <n v="-5.9352912902832031"/>
    <n v="11.982857704162598"/>
    <n v="7.7755603706464171E-4"/>
    <n v="0.12895023822784424"/>
    <n v="-1.8094234466552734"/>
    <n v="8.962349034845829E-3"/>
    <n v="-9.700372629595222E-7"/>
    <n v="-4.4103078544139862E-3"/>
    <n v="-2.1844924049219117E-5"/>
    <n v="3326.6416015625"/>
    <n v="77.607734680175781"/>
    <n v="-7633.26513671875"/>
    <n v="-0.49531519412994385"/>
    <n v="5.013168603181839E-2"/>
    <n v="87.05"/>
    <n v="0.87093525000000005"/>
    <m/>
  </r>
  <r>
    <x v="4"/>
    <n v="-170.09999999999854"/>
    <s v="OPTIDX_NIFTY_29Dec2022_CE_18100"/>
    <n v="86402"/>
    <x v="2"/>
    <x v="2"/>
    <x v="2"/>
    <x v="25"/>
    <x v="25"/>
    <x v="1"/>
    <n v="306.05"/>
    <n v="314.2"/>
    <n v="303.25"/>
    <n v="309.35000000000002"/>
    <n v="9600"/>
    <n v="167850"/>
    <n v="0.12650668621063232"/>
    <n v="139.25000000000148"/>
    <n v="0.70248699188232422"/>
    <n v="-5.8288044929504395"/>
    <n v="11.979772567749023"/>
    <n v="7.9166668001562357E-4"/>
    <n v="0.12789011001586914"/>
    <n v="-1.8439732789993286"/>
    <n v="8.9719220995903015E-3"/>
    <n v="-1.0050117680293624E-6"/>
    <n v="-4.5690699480473995E-3"/>
    <n v="-2.2230984541238286E-5"/>
    <n v="3390.07177734375"/>
    <n v="77.614288330078125"/>
    <n v="-7362.69970703125"/>
    <n v="-0.48655381798744202"/>
    <n v="-0.12051991373300552"/>
    <n v="308.72500000000002"/>
    <n v="0.29637599999999997"/>
    <m/>
  </r>
  <r>
    <x v="5"/>
    <n v="-70.099999999998545"/>
    <s v="OPTIDX_NIFTY_29Dec2022_PE_18200"/>
    <n v="86407"/>
    <x v="2"/>
    <x v="3"/>
    <x v="1"/>
    <x v="26"/>
    <x v="26"/>
    <x v="1"/>
    <n v="121.65"/>
    <n v="121.65"/>
    <n v="113.3"/>
    <n v="113.35"/>
    <n v="129850"/>
    <n v="1631350"/>
    <n v="0.12815581262111664"/>
    <n v="183.44999999999854"/>
    <n v="-0.38223880529403687"/>
    <n v="-6.5027856826782227"/>
    <n v="13.19273853302002"/>
    <n v="8.6052395636215806E-4"/>
    <n v="0.12494256347417831"/>
    <n v="-0.8967253565788269"/>
    <n v="4.4200173579156399E-3"/>
    <n v="-6.2859959371053264E-7"/>
    <n v="-6.1605917289853096E-3"/>
    <n v="-3.0365952625288628E-5"/>
    <n v="929.23809814453125"/>
    <n v="60.086933135986328"/>
    <n v="-7556.77490234375"/>
    <n v="-0.49290645122528076"/>
    <n v="5.878077819943428E-2"/>
    <n v="117.47499999999999"/>
    <n v="1.525412875"/>
    <m/>
  </r>
  <r>
    <x v="6"/>
    <n v="-70.099999999998545"/>
    <s v="OPTIDX_NIFTY_29Dec2022_CE_18200"/>
    <n v="86406"/>
    <x v="2"/>
    <x v="3"/>
    <x v="2"/>
    <x v="27"/>
    <x v="27"/>
    <x v="1"/>
    <n v="237.15"/>
    <n v="243.55"/>
    <n v="235.15"/>
    <n v="243"/>
    <n v="53750"/>
    <n v="637500"/>
    <n v="0.12378630042076111"/>
    <n v="172.90000000000146"/>
    <n v="0.62404245138168335"/>
    <n v="-6.2502102851867676"/>
    <n v="13.127948760986328"/>
    <n v="8.8624161435291171E-4"/>
    <n v="0.1245555579662323"/>
    <n v="-0.99183481931686401"/>
    <n v="4.7221211716532707E-3"/>
    <n v="-7.0259221729429555E-7"/>
    <n v="-6.4968843944370747E-3"/>
    <n v="-3.093163832090795E-5"/>
    <n v="1084.6031494140625"/>
    <n v="60.962043762207031"/>
    <n v="-7052.490234375"/>
    <n v="-0.47609952092170715"/>
    <n v="-9.9843434989452362E-2"/>
    <n v="239.35000000000002"/>
    <n v="1.2865062500000002"/>
    <m/>
  </r>
  <r>
    <x v="7"/>
    <n v="29.900000000001455"/>
    <s v="OPTIDX_NIFTY_29Dec2022_PE_18300"/>
    <n v="86411"/>
    <x v="2"/>
    <x v="4"/>
    <x v="1"/>
    <x v="28"/>
    <x v="28"/>
    <x v="1"/>
    <n v="162.44999999999999"/>
    <n v="162.80000000000001"/>
    <n v="153.19999999999999"/>
    <n v="155"/>
    <n v="219800"/>
    <n v="3193150"/>
    <n v="0.12137725949287415"/>
    <n v="125.09999999999854"/>
    <n v="-0.46978300809860229"/>
    <n v="-6.4230632781982422"/>
    <n v="13.758746147155762"/>
    <n v="9.475619881413877E-4"/>
    <n v="0.1214311420917511"/>
    <n v="-0.17440043389797211"/>
    <n v="8.1416219472885132E-4"/>
    <n v="-2.2282694089881261E-7"/>
    <n v="-7.7754352241754532E-3"/>
    <n v="-3.6298450140748173E-5"/>
    <n v="45.732166290283203"/>
    <n v="53.436717987060547"/>
    <n v="-6778.51513671875"/>
    <n v="-0.46683496236801147"/>
    <n v="7.3140017688274384E-2"/>
    <n v="158"/>
    <n v="3.4728400000000001"/>
    <m/>
  </r>
  <r>
    <x v="8"/>
    <n v="29.900000000001455"/>
    <s v="OPTIDX_NIFTY_29Dec2022_CE_18300"/>
    <n v="86410"/>
    <x v="2"/>
    <x v="4"/>
    <x v="2"/>
    <x v="29"/>
    <x v="29"/>
    <x v="1"/>
    <n v="178.55"/>
    <n v="183"/>
    <n v="175.05"/>
    <n v="181.9"/>
    <n v="179950"/>
    <n v="1321650"/>
    <n v="0.12188602238893509"/>
    <n v="211.80000000000146"/>
    <n v="0.53012925386428833"/>
    <n v="-6.4500937461853027"/>
    <n v="13.758975982666016"/>
    <n v="9.4362255185842514E-4"/>
    <n v="0.12116902321577072"/>
    <n v="-0.17263016104698181"/>
    <n v="8.0927583621814847E-4"/>
    <n v="-2.2069535532409645E-7"/>
    <n v="-7.7110645361244678E-3"/>
    <n v="-3.6148830986348912E-5"/>
    <n v="45.136211395263672"/>
    <n v="53.433929443359375"/>
    <n v="-6835.45947265625"/>
    <n v="-0.46879172325134277"/>
    <n v="-8.2189381122589111E-2"/>
    <n v="179.02500000000001"/>
    <n v="3.2215548749999998"/>
    <m/>
  </r>
  <r>
    <x v="9"/>
    <n v="129.90000000000146"/>
    <s v="OPTIDX_NIFTY_29Dec2022_PE_18400"/>
    <n v="86415"/>
    <x v="2"/>
    <x v="5"/>
    <x v="1"/>
    <x v="30"/>
    <x v="30"/>
    <x v="1"/>
    <n v="211.5"/>
    <n v="211.5"/>
    <n v="201"/>
    <n v="201"/>
    <n v="106200"/>
    <n v="1533300"/>
    <n v="0.11709298193454742"/>
    <n v="71.099999999998545"/>
    <n v="-0.56703972816467285"/>
    <n v="-6.1262216567993164"/>
    <n v="13.603085517883301"/>
    <n v="9.7111589275300503E-4"/>
    <n v="0.11744687706232071"/>
    <n v="0.65988457202911377"/>
    <n v="-2.9718249570578337E-3"/>
    <n v="3.518709377203777E-7"/>
    <n v="-8.0261696130037308E-3"/>
    <n v="-3.6146280763205141E-5"/>
    <n v="385.360595703125"/>
    <n v="55.5677490234375"/>
    <n v="-6308.43505859375"/>
    <n v="-0.45035529136657715"/>
    <n v="9.2559449374675751E-2"/>
    <n v="206.25"/>
    <n v="2.190375"/>
    <m/>
  </r>
  <r>
    <x v="10"/>
    <n v="129.90000000000146"/>
    <s v="OPTIDX_NIFTY_29Dec2022_CE_18400"/>
    <n v="86414"/>
    <x v="2"/>
    <x v="5"/>
    <x v="2"/>
    <x v="31"/>
    <x v="31"/>
    <x v="1"/>
    <n v="127.9"/>
    <n v="131.85"/>
    <n v="125.6"/>
    <n v="131"/>
    <n v="198100"/>
    <n v="1431350"/>
    <n v="0.11974389106035233"/>
    <n v="260.90000000000146"/>
    <n v="0.43329557776451111"/>
    <n v="-6.2653279304504395"/>
    <n v="13.60401725769043"/>
    <n v="9.4982486916705966E-4"/>
    <n v="0.11742088943719864"/>
    <n v="0.64399361610412598"/>
    <n v="-2.9659115243703127E-3"/>
    <n v="3.3346020700264489E-7"/>
    <n v="-7.6781734824180603E-3"/>
    <n v="-3.5361816117074341E-5"/>
    <n v="374.15380859375"/>
    <n v="55.543514251708984"/>
    <n v="-6596.2978515625"/>
    <n v="-0.46054983139038086"/>
    <n v="-6.9157682359218597E-2"/>
    <n v="128.72499999999999"/>
    <n v="2.5500422500000002"/>
    <m/>
  </r>
  <r>
    <x v="11"/>
    <n v="229.90000000000146"/>
    <s v="OPTIDX_NIFTY_29Dec2022_PE_18500"/>
    <n v="41003"/>
    <x v="2"/>
    <x v="6"/>
    <x v="1"/>
    <x v="32"/>
    <x v="32"/>
    <x v="1"/>
    <n v="272.75"/>
    <n v="272.75"/>
    <n v="259.7"/>
    <n v="262"/>
    <n v="128100"/>
    <n v="2159350"/>
    <n v="0.11758865416049957"/>
    <n v="32.099999999998545"/>
    <n v="-0.65731489658355713"/>
    <n v="-5.7496814727783203"/>
    <n v="12.713131904602051"/>
    <n v="9.0347399236634374E-4"/>
    <n v="0.11456555128097534"/>
    <n v="1.573835015296936"/>
    <n v="-7.1178767830133438E-3"/>
    <n v="8.5057274645805592E-7"/>
    <n v="-6.3530937768518925E-3"/>
    <n v="-2.873270568670705E-5"/>
    <n v="2205.751220703125"/>
    <n v="67.594696044921875"/>
    <n v="-6363.970703125"/>
    <n v="-0.45226320624351501"/>
    <n v="0.11432196944952011"/>
    <n v="266.22500000000002"/>
    <n v="3.4103422499999998"/>
    <m/>
  </r>
  <r>
    <x v="12"/>
    <n v="229.90000000000146"/>
    <s v="OPTIDX_NIFTY_29Dec2022_CE_18500"/>
    <n v="41000"/>
    <x v="2"/>
    <x v="6"/>
    <x v="2"/>
    <x v="33"/>
    <x v="33"/>
    <x v="1"/>
    <n v="89.3"/>
    <n v="90.95"/>
    <n v="87.2"/>
    <n v="90"/>
    <n v="215650"/>
    <n v="2832000"/>
    <n v="0.11687006801366806"/>
    <n v="319.90000000000146"/>
    <n v="0.33909067511558533"/>
    <n v="-5.6907181739807129"/>
    <n v="12.660162925720215"/>
    <n v="9.0552528854459524E-4"/>
    <n v="0.1149495467543602"/>
    <n v="1.6258443593978882"/>
    <n v="-7.3081380687654018E-3"/>
    <n v="8.8013757704175077E-7"/>
    <n v="-6.3431481830775738E-3"/>
    <n v="-2.8512326025520451E-5"/>
    <n v="2333.395751953125"/>
    <n v="68.330223083496094"/>
    <n v="-6284.43896484375"/>
    <n v="-0.44949802756309509"/>
    <n v="-5.9586621820926666E-2"/>
    <n v="89.075000000000003"/>
    <n v="1.9209023750000001"/>
    <m/>
  </r>
  <r>
    <x v="13"/>
    <n v="329.90000000000146"/>
    <s v="OPTIDX_NIFTY_29Dec2022_PE_18600"/>
    <n v="86449"/>
    <x v="2"/>
    <x v="7"/>
    <x v="1"/>
    <x v="34"/>
    <x v="34"/>
    <x v="1"/>
    <n v="342.25"/>
    <n v="342.25"/>
    <n v="329"/>
    <n v="330.35"/>
    <n v="43250"/>
    <n v="1235150"/>
    <n v="0.11538898944854736"/>
    <n v="0.44999999999856755"/>
    <n v="-0.74564254283905029"/>
    <n v="-4.9232873916625977"/>
    <n v="11.093437194824219"/>
    <n v="8.0339505802839994E-4"/>
    <n v="0.11187242716550827"/>
    <n v="2.9359779357910156"/>
    <n v="-1.3029924593865871E-2"/>
    <n v="1.2862411722380784E-6"/>
    <n v="-3.8217103574424982E-3"/>
    <n v="-1.6960821085376665E-5"/>
    <n v="6711.744140625"/>
    <n v="95.818374633789063"/>
    <n v="-6128.10302734375"/>
    <n v="-0.44380182027816772"/>
    <n v="0.15145215392112732"/>
    <n v="335.625"/>
    <n v="1.4515781249999999"/>
    <m/>
  </r>
  <r>
    <x v="14"/>
    <n v="329.90000000000146"/>
    <s v="OPTIDX_NIFTY_29Dec2022_CE_18600"/>
    <n v="86448"/>
    <x v="2"/>
    <x v="7"/>
    <x v="2"/>
    <x v="35"/>
    <x v="35"/>
    <x v="1"/>
    <n v="58.9"/>
    <n v="59.95"/>
    <n v="57.35"/>
    <n v="59.2"/>
    <n v="192300"/>
    <n v="2522600"/>
    <n v="0.1136474683880806"/>
    <n v="389.10000000000144"/>
    <n v="0.24867163598537445"/>
    <n v="-4.7906513214111328"/>
    <n v="10.959956169128418"/>
    <n v="8.0614862963557243E-4"/>
    <n v="0.11231628060340881"/>
    <n v="3.0941641330718994"/>
    <n v="-1.3524745590984821E-2"/>
    <n v="1.347889792668866E-6"/>
    <n v="-3.7229279987514019E-3"/>
    <n v="-1.6273104847641662E-5"/>
    <n v="7263.111328125"/>
    <n v="98.562004089355469"/>
    <n v="-5942.640625"/>
    <n v="-0.43710500001907349"/>
    <n v="-5.1907684653997421E-2"/>
    <n v="58.650000000000006"/>
    <n v="1.1278395000000001"/>
    <m/>
  </r>
  <r>
    <x v="15"/>
    <n v="429.90000000000146"/>
    <s v="OPTIDX_NIFTY_29Dec2022_PE_18700"/>
    <n v="86477"/>
    <x v="2"/>
    <x v="8"/>
    <x v="1"/>
    <x v="36"/>
    <x v="36"/>
    <x v="1"/>
    <n v="421.35"/>
    <n v="421.7"/>
    <n v="406.65"/>
    <n v="410.95"/>
    <n v="20050"/>
    <n v="981700"/>
    <n v="0.11461716145277023"/>
    <n v="-18.950000000001467"/>
    <n v="-0.82137894630432129"/>
    <n v="-3.9815788269042969"/>
    <n v="9.0319499969482422"/>
    <n v="6.5871281549334526E-4"/>
    <n v="0.11056792736053467"/>
    <n v="5.0104808807373047"/>
    <n v="-2.2087840363383293E-2"/>
    <n v="1.4937890000510379E-6"/>
    <n v="-7.6160556636750698E-4"/>
    <n v="-3.3574065128050279E-6"/>
    <n v="15954.5234375"/>
    <n v="151.409912109375"/>
    <n v="-6044.48388671875"/>
    <n v="-0.44083273410797119"/>
    <n v="0.20629478991031647"/>
    <n v="414.17499999999995"/>
    <n v="0.83042087499999995"/>
    <m/>
  </r>
  <r>
    <x v="16"/>
    <n v="429.90000000000146"/>
    <s v="OPTIDX_NIFTY_29Dec2022_CE_18700"/>
    <n v="86476"/>
    <x v="2"/>
    <x v="8"/>
    <x v="2"/>
    <x v="37"/>
    <x v="37"/>
    <x v="1"/>
    <n v="38.5"/>
    <n v="39.549999999999997"/>
    <n v="37.4"/>
    <n v="39.549999999999997"/>
    <n v="156250"/>
    <n v="2533000"/>
    <n v="0.11579885333776474"/>
    <n v="469.45000000000147"/>
    <n v="0.18305672705173492"/>
    <n v="-4.085608959197998"/>
    <n v="9.1733369827270508"/>
    <n v="6.6198920831084251E-4"/>
    <n v="0.11186042428016663"/>
    <n v="4.7974743843078613"/>
    <n v="-2.136692963540554E-2"/>
    <n v="1.4574425222235732E-6"/>
    <n v="-9.343134006485343E-4"/>
    <n v="-4.1612324821471702E-6"/>
    <n v="14998.927734375"/>
    <n v="146.65483093261719"/>
    <n v="-6171.71484375"/>
    <n v="-0.44537869095802307"/>
    <n v="-4.4805251061916351E-2"/>
    <n v="38.474999999999994"/>
    <n v="0.60117187499999991"/>
    <m/>
  </r>
  <r>
    <x v="17"/>
    <n v="529.90000000000146"/>
    <s v="OPTIDX_NIFTY_29Dec2022_PE_18800"/>
    <n v="86481"/>
    <x v="2"/>
    <x v="9"/>
    <x v="1"/>
    <x v="38"/>
    <x v="38"/>
    <x v="1"/>
    <n v="504"/>
    <n v="509.25"/>
    <n v="495.5"/>
    <n v="495.5"/>
    <n v="7600"/>
    <n v="712650"/>
    <n v="0.11681962013244629"/>
    <n v="-34.400000000001455"/>
    <n v="-0.87230134010314941"/>
    <n v="-3.247474193572998"/>
    <n v="7.2279772758483887"/>
    <n v="5.1702558994293213E-4"/>
    <n v="0.1106097623705864"/>
    <n v="7.559783935546875"/>
    <n v="-3.3965524286031723E-2"/>
    <n v="1.426887479283323E-6"/>
    <n v="1.4101217966526747E-3"/>
    <n v="6.3355682868859731E-6"/>
    <n v="29743.5703125"/>
    <n v="234.98127746582031"/>
    <n v="-6281.0703125"/>
    <n v="-0.44929227232933044"/>
    <n v="0.26860916614532471"/>
    <n v="502.375"/>
    <n v="0.38180500000000001"/>
    <m/>
  </r>
  <r>
    <x v="18"/>
    <n v="529.90000000000146"/>
    <s v="OPTIDX_NIFTY_29Dec2022_CE_18800"/>
    <n v="86480"/>
    <x v="2"/>
    <x v="9"/>
    <x v="2"/>
    <x v="39"/>
    <x v="39"/>
    <x v="1"/>
    <n v="25.1"/>
    <n v="25.45"/>
    <n v="24.2"/>
    <n v="25.15"/>
    <n v="115600"/>
    <n v="2453050"/>
    <n v="0.117420494556427"/>
    <n v="555.05000000000143"/>
    <n v="0.12739169597625732"/>
    <n v="-3.2582356929779053"/>
    <n v="7.214601993560791"/>
    <n v="5.1361153600737453E-4"/>
    <n v="0.11188185960054398"/>
    <n v="7.5439848899841309"/>
    <n v="-3.4069906920194626E-2"/>
    <n v="1.4121804952083039E-6"/>
    <n v="1.4089870965108275E-3"/>
    <n v="6.3632228375354316E-6"/>
    <n v="29714.47265625"/>
    <n v="235.69593811035156"/>
    <n v="-6343.77392578125"/>
    <n v="-0.45161682367324829"/>
    <n v="-3.9098367094993591E-2"/>
    <n v="24.824999999999999"/>
    <n v="0.28697699999999998"/>
    <m/>
  </r>
  <r>
    <x v="19"/>
    <m/>
    <m/>
    <n v="5900"/>
    <x v="3"/>
    <x v="10"/>
    <x v="0"/>
    <x v="40"/>
    <x v="40"/>
    <x v="1"/>
    <n v="935.55"/>
    <n v="936.75"/>
    <n v="934.3"/>
    <n v="935.05"/>
    <n v="209588"/>
    <m/>
    <m/>
    <m/>
    <m/>
    <m/>
    <m/>
    <m/>
    <m/>
    <m/>
    <m/>
    <m/>
    <m/>
    <m/>
    <m/>
    <m/>
    <m/>
    <m/>
    <m/>
    <n v="935.52499999999998"/>
    <n v="19.607481369999999"/>
    <m/>
  </r>
  <r>
    <x v="19"/>
    <m/>
    <m/>
    <n v="11536"/>
    <x v="4"/>
    <x v="0"/>
    <x v="0"/>
    <x v="41"/>
    <x v="41"/>
    <x v="1"/>
    <n v="3239.15"/>
    <n v="3239.15"/>
    <n v="3225.2"/>
    <n v="3235.95"/>
    <n v="199436"/>
    <m/>
    <m/>
    <m/>
    <m/>
    <m/>
    <m/>
    <m/>
    <m/>
    <m/>
    <m/>
    <m/>
    <m/>
    <m/>
    <m/>
    <m/>
    <m/>
    <m/>
    <m/>
    <n v="3232.1750000000002"/>
    <n v="64.461205330000013"/>
    <m/>
  </r>
  <r>
    <x v="19"/>
    <m/>
    <m/>
    <n v="467"/>
    <x v="5"/>
    <x v="0"/>
    <x v="0"/>
    <x v="42"/>
    <x v="42"/>
    <x v="1"/>
    <n v="574.45000000000005"/>
    <n v="585"/>
    <n v="574"/>
    <n v="576.29999999999995"/>
    <n v="241331"/>
    <m/>
    <m/>
    <m/>
    <m/>
    <m/>
    <m/>
    <m/>
    <m/>
    <m/>
    <m/>
    <m/>
    <m/>
    <m/>
    <m/>
    <m/>
    <m/>
    <m/>
    <m/>
    <n v="579.5"/>
    <n v="13.985131450000001"/>
    <m/>
  </r>
  <r>
    <x v="19"/>
    <m/>
    <m/>
    <n v="3787"/>
    <x v="6"/>
    <x v="0"/>
    <x v="0"/>
    <x v="43"/>
    <x v="43"/>
    <x v="1"/>
    <n v="389.2"/>
    <n v="390.1"/>
    <n v="388.05"/>
    <n v="389.75"/>
    <n v="742103"/>
    <m/>
    <m/>
    <m/>
    <m/>
    <m/>
    <m/>
    <m/>
    <m/>
    <m/>
    <m/>
    <m/>
    <m/>
    <m/>
    <m/>
    <m/>
    <m/>
    <m/>
    <m/>
    <n v="389.07500000000005"/>
    <n v="28.873372472500002"/>
    <m/>
  </r>
  <r>
    <x v="19"/>
    <m/>
    <m/>
    <n v="910"/>
    <x v="7"/>
    <x v="0"/>
    <x v="0"/>
    <x v="44"/>
    <x v="44"/>
    <x v="1"/>
    <n v="3290"/>
    <n v="3297"/>
    <n v="3280.4"/>
    <n v="3297"/>
    <n v="29737"/>
    <m/>
    <m/>
    <m/>
    <m/>
    <m/>
    <m/>
    <m/>
    <m/>
    <m/>
    <m/>
    <m/>
    <m/>
    <m/>
    <m/>
    <m/>
    <m/>
    <m/>
    <m/>
    <n v="3288.7"/>
    <n v="9.7796071899999983"/>
    <m/>
  </r>
  <r>
    <x v="19"/>
    <m/>
    <m/>
    <n v="1594"/>
    <x v="8"/>
    <x v="0"/>
    <x v="0"/>
    <x v="45"/>
    <x v="45"/>
    <x v="1"/>
    <n v="1521.35"/>
    <n v="1521.8"/>
    <n v="1519.65"/>
    <n v="1520.55"/>
    <n v="491396"/>
    <m/>
    <m/>
    <m/>
    <m/>
    <m/>
    <m/>
    <m/>
    <m/>
    <m/>
    <m/>
    <m/>
    <m/>
    <m/>
    <m/>
    <m/>
    <m/>
    <m/>
    <m/>
    <n v="1520.7249999999999"/>
    <n v="74.727818209999995"/>
    <m/>
  </r>
  <r>
    <x v="19"/>
    <m/>
    <m/>
    <n v="10999"/>
    <x v="9"/>
    <x v="0"/>
    <x v="0"/>
    <x v="46"/>
    <x v="46"/>
    <x v="1"/>
    <n v="8477"/>
    <n v="8485"/>
    <n v="8470"/>
    <n v="8478"/>
    <n v="23201"/>
    <m/>
    <m/>
    <m/>
    <m/>
    <m/>
    <m/>
    <m/>
    <m/>
    <m/>
    <m/>
    <m/>
    <m/>
    <m/>
    <m/>
    <m/>
    <m/>
    <m/>
    <m/>
    <n v="8477.5"/>
    <n v="19.668647750000002"/>
    <m/>
  </r>
  <r>
    <x v="19"/>
    <m/>
    <m/>
    <n v="13538"/>
    <x v="10"/>
    <x v="0"/>
    <x v="0"/>
    <x v="47"/>
    <x v="47"/>
    <x v="1"/>
    <n v="1020.3"/>
    <n v="1021.95"/>
    <n v="1020"/>
    <n v="1021"/>
    <n v="101347"/>
    <m/>
    <m/>
    <m/>
    <m/>
    <m/>
    <m/>
    <m/>
    <m/>
    <m/>
    <m/>
    <m/>
    <m/>
    <m/>
    <m/>
    <m/>
    <m/>
    <m/>
    <m/>
    <n v="1020.975"/>
    <n v="10.347275332500001"/>
    <m/>
  </r>
  <r>
    <x v="19"/>
    <m/>
    <m/>
    <n v="547"/>
    <x v="11"/>
    <x v="0"/>
    <x v="0"/>
    <x v="48"/>
    <x v="48"/>
    <x v="1"/>
    <n v="4418"/>
    <n v="4450.6499999999996"/>
    <n v="4416.7"/>
    <n v="4450.6499999999996"/>
    <n v="14802"/>
    <m/>
    <m/>
    <m/>
    <m/>
    <m/>
    <m/>
    <m/>
    <m/>
    <m/>
    <m/>
    <m/>
    <m/>
    <m/>
    <m/>
    <m/>
    <m/>
    <m/>
    <m/>
    <n v="4433.6749999999993"/>
    <n v="6.562725734999999"/>
    <m/>
  </r>
  <r>
    <x v="19"/>
    <m/>
    <m/>
    <n v="7229"/>
    <x v="12"/>
    <x v="0"/>
    <x v="0"/>
    <x v="49"/>
    <x v="49"/>
    <x v="1"/>
    <n v="1030.05"/>
    <n v="1032.25"/>
    <n v="1027.7"/>
    <n v="1031.7"/>
    <n v="184343"/>
    <m/>
    <m/>
    <m/>
    <m/>
    <m/>
    <m/>
    <m/>
    <m/>
    <m/>
    <m/>
    <m/>
    <m/>
    <m/>
    <m/>
    <m/>
    <m/>
    <m/>
    <m/>
    <n v="1029.9749999999999"/>
    <n v="18.986868142499997"/>
    <m/>
  </r>
  <r>
    <x v="19"/>
    <m/>
    <m/>
    <n v="2031"/>
    <x v="13"/>
    <x v="0"/>
    <x v="0"/>
    <x v="50"/>
    <x v="50"/>
    <x v="1"/>
    <n v="1252.8"/>
    <n v="1254.8"/>
    <n v="1250.0999999999999"/>
    <n v="1254.8"/>
    <n v="105532"/>
    <m/>
    <m/>
    <m/>
    <m/>
    <m/>
    <m/>
    <m/>
    <m/>
    <m/>
    <m/>
    <m/>
    <m/>
    <m/>
    <m/>
    <m/>
    <m/>
    <m/>
    <m/>
    <n v="1252.4499999999998"/>
    <n v="13.217355339999997"/>
    <m/>
  </r>
  <r>
    <x v="19"/>
    <m/>
    <m/>
    <n v="16669"/>
    <x v="11"/>
    <x v="0"/>
    <x v="0"/>
    <x v="51"/>
    <x v="51"/>
    <x v="1"/>
    <n v="3544.05"/>
    <n v="3549.75"/>
    <n v="3539"/>
    <n v="3546.05"/>
    <n v="12700"/>
    <m/>
    <m/>
    <m/>
    <m/>
    <m/>
    <m/>
    <m/>
    <m/>
    <m/>
    <m/>
    <m/>
    <m/>
    <m/>
    <m/>
    <m/>
    <m/>
    <m/>
    <m/>
    <n v="3544.375"/>
    <n v="4.5013562499999997"/>
    <m/>
  </r>
  <r>
    <x v="19"/>
    <m/>
    <m/>
    <n v="3045"/>
    <x v="14"/>
    <x v="11"/>
    <x v="0"/>
    <x v="52"/>
    <x v="52"/>
    <x v="1"/>
    <n v="603.9"/>
    <n v="604.65"/>
    <n v="603.75"/>
    <n v="604.29999999999995"/>
    <n v="392706"/>
    <m/>
    <m/>
    <m/>
    <m/>
    <m/>
    <m/>
    <m/>
    <m/>
    <m/>
    <m/>
    <m/>
    <m/>
    <m/>
    <m/>
    <m/>
    <m/>
    <m/>
    <m/>
    <n v="604.20000000000005"/>
    <n v="23.727296520000003"/>
    <m/>
  </r>
  <r>
    <x v="19"/>
    <m/>
    <m/>
    <n v="1394"/>
    <x v="15"/>
    <x v="0"/>
    <x v="0"/>
    <x v="53"/>
    <x v="53"/>
    <x v="1"/>
    <n v="2675.95"/>
    <n v="2680"/>
    <n v="2672.05"/>
    <n v="2674"/>
    <n v="89003"/>
    <m/>
    <m/>
    <m/>
    <m/>
    <m/>
    <m/>
    <m/>
    <m/>
    <m/>
    <m/>
    <m/>
    <m/>
    <m/>
    <m/>
    <m/>
    <m/>
    <m/>
    <m/>
    <n v="2676.0250000000001"/>
    <n v="23.817425307500002"/>
    <m/>
  </r>
  <r>
    <x v="19"/>
    <m/>
    <m/>
    <n v="881"/>
    <x v="16"/>
    <x v="0"/>
    <x v="0"/>
    <x v="54"/>
    <x v="54"/>
    <x v="1"/>
    <n v="4331.95"/>
    <n v="4378"/>
    <n v="4327.45"/>
    <n v="4375"/>
    <n v="302353"/>
    <m/>
    <m/>
    <m/>
    <m/>
    <m/>
    <m/>
    <m/>
    <m/>
    <m/>
    <m/>
    <m/>
    <m/>
    <m/>
    <m/>
    <m/>
    <m/>
    <m/>
    <m/>
    <n v="4352.7250000000004"/>
    <n v="131.60594619250003"/>
    <m/>
  </r>
  <r>
    <x v="19"/>
    <m/>
    <m/>
    <n v="4963"/>
    <x v="17"/>
    <x v="12"/>
    <x v="0"/>
    <x v="55"/>
    <x v="55"/>
    <x v="1"/>
    <n v="902.75"/>
    <n v="904.8"/>
    <n v="900.2"/>
    <n v="904.8"/>
    <n v="472180"/>
    <m/>
    <m/>
    <m/>
    <m/>
    <m/>
    <m/>
    <m/>
    <m/>
    <m/>
    <m/>
    <m/>
    <m/>
    <m/>
    <m/>
    <m/>
    <m/>
    <m/>
    <m/>
    <n v="902.5"/>
    <n v="42.614244999999997"/>
    <m/>
  </r>
  <r>
    <x v="19"/>
    <m/>
    <m/>
    <n v="5258"/>
    <x v="18"/>
    <x v="13"/>
    <x v="0"/>
    <x v="56"/>
    <x v="56"/>
    <x v="1"/>
    <n v="1231"/>
    <n v="1232.0999999999999"/>
    <n v="1228"/>
    <n v="1228"/>
    <n v="67466"/>
    <m/>
    <m/>
    <m/>
    <m/>
    <m/>
    <m/>
    <m/>
    <m/>
    <m/>
    <m/>
    <m/>
    <m/>
    <m/>
    <m/>
    <m/>
    <m/>
    <m/>
    <m/>
    <n v="1230.05"/>
    <n v="8.298655329999999"/>
    <m/>
  </r>
  <r>
    <x v="19"/>
    <m/>
    <m/>
    <n v="11723"/>
    <x v="19"/>
    <x v="0"/>
    <x v="0"/>
    <x v="57"/>
    <x v="57"/>
    <x v="1"/>
    <n v="743.7"/>
    <n v="747.25"/>
    <n v="742.95"/>
    <n v="743.2"/>
    <n v="63733"/>
    <m/>
    <m/>
    <m/>
    <m/>
    <m/>
    <m/>
    <m/>
    <m/>
    <m/>
    <m/>
    <m/>
    <m/>
    <m/>
    <m/>
    <m/>
    <m/>
    <m/>
    <m/>
    <n v="745.1"/>
    <n v="4.7487458300000007"/>
    <m/>
  </r>
  <r>
    <x v="19"/>
    <m/>
    <m/>
    <n v="3499"/>
    <x v="20"/>
    <x v="0"/>
    <x v="0"/>
    <x v="58"/>
    <x v="58"/>
    <x v="1"/>
    <n v="111"/>
    <n v="111.1"/>
    <n v="110.8"/>
    <n v="110.8"/>
    <n v="1185010"/>
    <m/>
    <m/>
    <m/>
    <m/>
    <m/>
    <m/>
    <m/>
    <m/>
    <m/>
    <m/>
    <m/>
    <m/>
    <m/>
    <m/>
    <m/>
    <m/>
    <m/>
    <m/>
    <n v="110.94999999999999"/>
    <n v="13.147685949999998"/>
    <m/>
  </r>
  <r>
    <x v="19"/>
    <m/>
    <m/>
    <n v="11630"/>
    <x v="19"/>
    <x v="0"/>
    <x v="0"/>
    <x v="59"/>
    <x v="59"/>
    <x v="1"/>
    <n v="170.05"/>
    <n v="170.2"/>
    <n v="169.05"/>
    <n v="170.1"/>
    <n v="510537"/>
    <m/>
    <m/>
    <m/>
    <m/>
    <m/>
    <m/>
    <m/>
    <m/>
    <m/>
    <m/>
    <m/>
    <m/>
    <m/>
    <m/>
    <m/>
    <m/>
    <m/>
    <m/>
    <n v="169.625"/>
    <n v="8.6599838625000007"/>
    <m/>
  </r>
  <r>
    <x v="19"/>
    <m/>
    <m/>
    <n v="14977"/>
    <x v="21"/>
    <x v="0"/>
    <x v="0"/>
    <x v="60"/>
    <x v="60"/>
    <x v="1"/>
    <n v="212.8"/>
    <n v="213.45"/>
    <n v="212.6"/>
    <n v="213"/>
    <n v="633020"/>
    <m/>
    <m/>
    <m/>
    <m/>
    <m/>
    <m/>
    <m/>
    <m/>
    <m/>
    <m/>
    <m/>
    <m/>
    <m/>
    <m/>
    <m/>
    <m/>
    <m/>
    <m/>
    <n v="213.02499999999998"/>
    <n v="13.48490855"/>
    <m/>
  </r>
  <r>
    <x v="19"/>
    <m/>
    <m/>
    <n v="20374"/>
    <x v="22"/>
    <x v="0"/>
    <x v="0"/>
    <x v="61"/>
    <x v="61"/>
    <x v="1"/>
    <n v="224.5"/>
    <n v="224.75"/>
    <n v="224.3"/>
    <n v="224.7"/>
    <n v="198515"/>
    <m/>
    <m/>
    <m/>
    <m/>
    <m/>
    <m/>
    <m/>
    <m/>
    <m/>
    <m/>
    <m/>
    <m/>
    <m/>
    <m/>
    <m/>
    <m/>
    <m/>
    <m/>
    <n v="224.52500000000001"/>
    <n v="4.4571580375000002"/>
    <m/>
  </r>
  <r>
    <x v="19"/>
    <m/>
    <m/>
    <n v="10604"/>
    <x v="23"/>
    <x v="0"/>
    <x v="0"/>
    <x v="62"/>
    <x v="62"/>
    <x v="1"/>
    <n v="821.05"/>
    <n v="823.5"/>
    <n v="820.7"/>
    <n v="822.9"/>
    <n v="262109"/>
    <m/>
    <m/>
    <m/>
    <m/>
    <m/>
    <m/>
    <m/>
    <m/>
    <m/>
    <m/>
    <m/>
    <m/>
    <m/>
    <m/>
    <m/>
    <m/>
    <m/>
    <m/>
    <n v="822.1"/>
    <n v="21.547980890000002"/>
    <m/>
  </r>
  <r>
    <x v="19"/>
    <m/>
    <m/>
    <n v="21808"/>
    <x v="24"/>
    <x v="0"/>
    <x v="0"/>
    <x v="63"/>
    <x v="63"/>
    <x v="1"/>
    <n v="1254.95"/>
    <n v="1262.45"/>
    <n v="1253.95"/>
    <n v="1256.05"/>
    <n v="31261"/>
    <m/>
    <m/>
    <m/>
    <m/>
    <m/>
    <m/>
    <m/>
    <m/>
    <m/>
    <m/>
    <m/>
    <m/>
    <m/>
    <m/>
    <m/>
    <m/>
    <m/>
    <m/>
    <n v="1258.2"/>
    <n v="3.9332590200000004"/>
    <m/>
  </r>
  <r>
    <x v="19"/>
    <m/>
    <m/>
    <n v="2475"/>
    <x v="18"/>
    <x v="0"/>
    <x v="0"/>
    <x v="64"/>
    <x v="64"/>
    <x v="1"/>
    <n v="147"/>
    <n v="147.44999999999999"/>
    <n v="147"/>
    <n v="147.1"/>
    <n v="268023"/>
    <m/>
    <m/>
    <m/>
    <m/>
    <m/>
    <m/>
    <m/>
    <m/>
    <m/>
    <m/>
    <m/>
    <m/>
    <m/>
    <m/>
    <m/>
    <m/>
    <m/>
    <m/>
    <n v="147.22499999999999"/>
    <n v="3.9459686174999997"/>
    <m/>
  </r>
  <r>
    <x v="19"/>
    <m/>
    <m/>
    <n v="317"/>
    <x v="25"/>
    <x v="0"/>
    <x v="0"/>
    <x v="65"/>
    <x v="65"/>
    <x v="1"/>
    <n v="6597.45"/>
    <n v="6611.75"/>
    <n v="6590"/>
    <n v="6603.75"/>
    <n v="22504"/>
    <m/>
    <m/>
    <m/>
    <m/>
    <m/>
    <m/>
    <m/>
    <m/>
    <m/>
    <m/>
    <m/>
    <m/>
    <m/>
    <m/>
    <m/>
    <m/>
    <m/>
    <m/>
    <n v="6600.875"/>
    <n v="14.854609099999999"/>
    <m/>
  </r>
  <r>
    <x v="19"/>
    <m/>
    <m/>
    <n v="11532"/>
    <x v="26"/>
    <x v="0"/>
    <x v="0"/>
    <x v="66"/>
    <x v="66"/>
    <x v="1"/>
    <n v="7007.35"/>
    <n v="7028.85"/>
    <n v="6993.15"/>
    <n v="7017.95"/>
    <n v="21606"/>
    <m/>
    <m/>
    <m/>
    <m/>
    <m/>
    <m/>
    <m/>
    <m/>
    <m/>
    <m/>
    <m/>
    <m/>
    <m/>
    <m/>
    <m/>
    <m/>
    <m/>
    <m/>
    <n v="7011"/>
    <n v="15.1479666"/>
    <m/>
  </r>
  <r>
    <x v="19"/>
    <m/>
    <m/>
    <n v="3351"/>
    <x v="27"/>
    <x v="0"/>
    <x v="0"/>
    <x v="67"/>
    <x v="67"/>
    <x v="1"/>
    <n v="994.95"/>
    <n v="997.95"/>
    <n v="992"/>
    <n v="996.7"/>
    <n v="129699"/>
    <m/>
    <m/>
    <m/>
    <m/>
    <m/>
    <m/>
    <m/>
    <m/>
    <m/>
    <m/>
    <m/>
    <m/>
    <m/>
    <m/>
    <m/>
    <m/>
    <m/>
    <m/>
    <n v="994.97500000000002"/>
    <n v="12.9047262525"/>
    <m/>
  </r>
  <r>
    <x v="19"/>
    <m/>
    <m/>
    <n v="25"/>
    <x v="28"/>
    <x v="0"/>
    <x v="0"/>
    <x v="68"/>
    <x v="68"/>
    <x v="1"/>
    <n v="3981.35"/>
    <n v="3985"/>
    <n v="3980"/>
    <n v="3983"/>
    <n v="23827"/>
    <m/>
    <m/>
    <m/>
    <m/>
    <m/>
    <m/>
    <m/>
    <m/>
    <m/>
    <m/>
    <m/>
    <m/>
    <m/>
    <m/>
    <m/>
    <m/>
    <m/>
    <m/>
    <n v="3982.5"/>
    <n v="9.4891027500000007"/>
    <m/>
  </r>
  <r>
    <x v="19"/>
    <m/>
    <m/>
    <n v="11483"/>
    <x v="29"/>
    <x v="0"/>
    <x v="0"/>
    <x v="69"/>
    <x v="69"/>
    <x v="1"/>
    <n v="2164.5"/>
    <n v="2170"/>
    <n v="2162.6"/>
    <n v="2170"/>
    <n v="84276"/>
    <m/>
    <m/>
    <m/>
    <m/>
    <m/>
    <m/>
    <m/>
    <m/>
    <m/>
    <m/>
    <m/>
    <m/>
    <m/>
    <m/>
    <m/>
    <m/>
    <m/>
    <m/>
    <n v="2166.3000000000002"/>
    <n v="18.256709880000002"/>
    <m/>
  </r>
  <r>
    <x v="19"/>
    <m/>
    <m/>
    <n v="16675"/>
    <x v="30"/>
    <x v="0"/>
    <x v="0"/>
    <x v="70"/>
    <x v="70"/>
    <x v="1"/>
    <n v="1587.5"/>
    <n v="1588.5"/>
    <n v="1585.1"/>
    <n v="1588.5"/>
    <n v="47797"/>
    <m/>
    <m/>
    <m/>
    <m/>
    <m/>
    <m/>
    <m/>
    <m/>
    <m/>
    <m/>
    <m/>
    <m/>
    <m/>
    <m/>
    <m/>
    <m/>
    <m/>
    <m/>
    <n v="1586.8"/>
    <n v="7.5844279599999993"/>
    <m/>
  </r>
  <r>
    <x v="19"/>
    <m/>
    <m/>
    <n v="11287"/>
    <x v="31"/>
    <x v="0"/>
    <x v="0"/>
    <x v="71"/>
    <x v="71"/>
    <x v="1"/>
    <n v="768.9"/>
    <n v="771.95"/>
    <n v="768.9"/>
    <n v="771"/>
    <n v="123115"/>
    <m/>
    <m/>
    <m/>
    <m/>
    <m/>
    <m/>
    <m/>
    <m/>
    <m/>
    <m/>
    <m/>
    <m/>
    <m/>
    <m/>
    <m/>
    <m/>
    <m/>
    <m/>
    <n v="770.42499999999995"/>
    <n v="9.4850873875000001"/>
    <m/>
  </r>
  <r>
    <x v="19"/>
    <m/>
    <m/>
    <n v="15083"/>
    <x v="32"/>
    <x v="0"/>
    <x v="0"/>
    <x v="72"/>
    <x v="72"/>
    <x v="1"/>
    <n v="860"/>
    <n v="860"/>
    <n v="856.95"/>
    <n v="858.5"/>
    <n v="388380"/>
    <m/>
    <m/>
    <m/>
    <m/>
    <m/>
    <m/>
    <m/>
    <m/>
    <m/>
    <m/>
    <m/>
    <m/>
    <m/>
    <m/>
    <m/>
    <m/>
    <m/>
    <m/>
    <n v="858.47500000000002"/>
    <n v="33.341452050000001"/>
    <m/>
  </r>
  <r>
    <x v="19"/>
    <m/>
    <m/>
    <n v="694"/>
    <x v="33"/>
    <x v="0"/>
    <x v="0"/>
    <x v="73"/>
    <x v="73"/>
    <x v="1"/>
    <n v="1087.6500000000001"/>
    <n v="1093.8"/>
    <n v="1086.5999999999999"/>
    <n v="1090.3499999999999"/>
    <n v="44522"/>
    <m/>
    <m/>
    <m/>
    <m/>
    <m/>
    <m/>
    <m/>
    <m/>
    <m/>
    <m/>
    <m/>
    <m/>
    <m/>
    <m/>
    <m/>
    <m/>
    <m/>
    <m/>
    <n v="1090.1999999999998"/>
    <n v="4.8537884399999989"/>
    <m/>
  </r>
  <r>
    <x v="19"/>
    <m/>
    <m/>
    <n v="1363"/>
    <x v="19"/>
    <x v="0"/>
    <x v="0"/>
    <x v="74"/>
    <x v="74"/>
    <x v="1"/>
    <n v="454.25"/>
    <n v="456"/>
    <n v="453.2"/>
    <n v="456"/>
    <n v="252141"/>
    <m/>
    <m/>
    <m/>
    <m/>
    <m/>
    <m/>
    <m/>
    <m/>
    <m/>
    <m/>
    <m/>
    <m/>
    <m/>
    <m/>
    <m/>
    <m/>
    <m/>
    <m/>
    <n v="454.6"/>
    <n v="11.462329860000001"/>
    <m/>
  </r>
  <r>
    <x v="19"/>
    <m/>
    <m/>
    <n v="526"/>
    <x v="28"/>
    <x v="0"/>
    <x v="0"/>
    <x v="75"/>
    <x v="75"/>
    <x v="1"/>
    <n v="341.15"/>
    <n v="342"/>
    <n v="340.8"/>
    <n v="340.95"/>
    <n v="258499"/>
    <m/>
    <m/>
    <m/>
    <m/>
    <m/>
    <m/>
    <m/>
    <m/>
    <m/>
    <m/>
    <m/>
    <m/>
    <m/>
    <m/>
    <m/>
    <m/>
    <m/>
    <m/>
    <n v="341.4"/>
    <n v="8.8251558599999989"/>
    <m/>
  </r>
  <r>
    <x v="19"/>
    <m/>
    <m/>
    <n v="17963"/>
    <x v="34"/>
    <x v="0"/>
    <x v="0"/>
    <x v="76"/>
    <x v="76"/>
    <x v="1"/>
    <n v="19689.599999999999"/>
    <n v="19780"/>
    <n v="19689.3"/>
    <n v="19779.650000000001"/>
    <n v="3355"/>
    <m/>
    <m/>
    <m/>
    <m/>
    <m/>
    <m/>
    <m/>
    <m/>
    <m/>
    <m/>
    <m/>
    <m/>
    <m/>
    <m/>
    <m/>
    <m/>
    <m/>
    <m/>
    <n v="19734.650000000001"/>
    <n v="6.6209750750000005"/>
    <m/>
  </r>
  <r>
    <x v="19"/>
    <m/>
    <m/>
    <n v="1922"/>
    <x v="35"/>
    <x v="14"/>
    <x v="0"/>
    <x v="77"/>
    <x v="77"/>
    <x v="1"/>
    <n v="1838"/>
    <n v="1842.2"/>
    <n v="1835.2"/>
    <n v="1841.95"/>
    <n v="98649"/>
    <m/>
    <m/>
    <m/>
    <m/>
    <m/>
    <m/>
    <m/>
    <m/>
    <m/>
    <m/>
    <m/>
    <m/>
    <m/>
    <m/>
    <m/>
    <m/>
    <m/>
    <m/>
    <n v="1838.7"/>
    <n v="18.138591630000001"/>
    <m/>
  </r>
  <r>
    <x v="19"/>
    <m/>
    <m/>
    <n v="1333"/>
    <x v="36"/>
    <x v="15"/>
    <x v="0"/>
    <x v="78"/>
    <x v="78"/>
    <x v="1"/>
    <n v="1640.85"/>
    <n v="1640.85"/>
    <n v="1631.8"/>
    <n v="1637.7"/>
    <n v="575480"/>
    <m/>
    <m/>
    <m/>
    <m/>
    <m/>
    <m/>
    <m/>
    <m/>
    <m/>
    <m/>
    <m/>
    <m/>
    <m/>
    <m/>
    <m/>
    <m/>
    <m/>
    <m/>
    <n v="1636.3249999999998"/>
    <n v="94.167231099999995"/>
    <m/>
  </r>
  <r>
    <x v="19"/>
    <m/>
    <m/>
    <n v="2885"/>
    <x v="37"/>
    <x v="0"/>
    <x v="0"/>
    <x v="79"/>
    <x v="79"/>
    <x v="1"/>
    <n v="2561.75"/>
    <n v="2567.9499999999998"/>
    <n v="2558.15"/>
    <n v="2567.9"/>
    <n v="388890"/>
    <m/>
    <m/>
    <m/>
    <m/>
    <m/>
    <m/>
    <m/>
    <m/>
    <m/>
    <m/>
    <m/>
    <m/>
    <m/>
    <m/>
    <m/>
    <m/>
    <m/>
    <m/>
    <n v="2563.0500000000002"/>
    <n v="99.674451450000007"/>
    <m/>
  </r>
  <r>
    <x v="19"/>
    <m/>
    <m/>
    <n v="157"/>
    <x v="28"/>
    <x v="0"/>
    <x v="0"/>
    <x v="80"/>
    <x v="80"/>
    <x v="1"/>
    <n v="4563.05"/>
    <n v="4569.2"/>
    <n v="4551.7"/>
    <n v="4560"/>
    <n v="23374"/>
    <m/>
    <m/>
    <m/>
    <m/>
    <m/>
    <m/>
    <m/>
    <m/>
    <m/>
    <m/>
    <m/>
    <m/>
    <m/>
    <m/>
    <m/>
    <m/>
    <m/>
    <m/>
    <n v="4560.45"/>
    <n v="10.659595829999999"/>
    <m/>
  </r>
  <r>
    <x v="19"/>
    <m/>
    <m/>
    <n v="1330"/>
    <x v="38"/>
    <x v="0"/>
    <x v="0"/>
    <x v="81"/>
    <x v="81"/>
    <x v="1"/>
    <n v="2668.25"/>
    <n v="2673.9"/>
    <n v="2660.6"/>
    <n v="2661.25"/>
    <n v="151974"/>
    <m/>
    <m/>
    <m/>
    <m/>
    <m/>
    <m/>
    <m/>
    <m/>
    <m/>
    <m/>
    <m/>
    <m/>
    <m/>
    <m/>
    <m/>
    <m/>
    <m/>
    <m/>
    <n v="2667.25"/>
    <n v="40.535265150000001"/>
    <m/>
  </r>
  <r>
    <x v="19"/>
    <m/>
    <m/>
    <n v="10940"/>
    <x v="39"/>
    <x v="0"/>
    <x v="0"/>
    <x v="82"/>
    <x v="82"/>
    <x v="1"/>
    <n v="3312.55"/>
    <n v="3324"/>
    <n v="3312.5"/>
    <n v="3323"/>
    <n v="13600"/>
    <m/>
    <m/>
    <m/>
    <m/>
    <m/>
    <m/>
    <m/>
    <m/>
    <m/>
    <m/>
    <m/>
    <m/>
    <m/>
    <m/>
    <m/>
    <m/>
    <m/>
    <m/>
    <n v="3318.25"/>
    <n v="4.5128199999999996"/>
    <m/>
  </r>
  <r>
    <x v="19"/>
    <m/>
    <m/>
    <n v="1232"/>
    <x v="5"/>
    <x v="0"/>
    <x v="0"/>
    <x v="83"/>
    <x v="83"/>
    <x v="1"/>
    <n v="1754.35"/>
    <n v="1758.7"/>
    <n v="1752.95"/>
    <n v="1757.75"/>
    <n v="18163"/>
    <m/>
    <m/>
    <m/>
    <m/>
    <m/>
    <m/>
    <m/>
    <m/>
    <m/>
    <m/>
    <m/>
    <m/>
    <m/>
    <m/>
    <m/>
    <m/>
    <m/>
    <m/>
    <n v="1755.825"/>
    <n v="3.1891049475000002"/>
    <m/>
  </r>
  <r>
    <x v="19"/>
    <m/>
    <m/>
    <n v="3506"/>
    <x v="40"/>
    <x v="0"/>
    <x v="0"/>
    <x v="84"/>
    <x v="84"/>
    <x v="1"/>
    <n v="2482.25"/>
    <n v="2487.75"/>
    <n v="2481.3000000000002"/>
    <n v="2485"/>
    <n v="32921"/>
    <m/>
    <m/>
    <m/>
    <m/>
    <m/>
    <m/>
    <m/>
    <m/>
    <m/>
    <m/>
    <m/>
    <m/>
    <m/>
    <m/>
    <m/>
    <m/>
    <m/>
    <m/>
    <n v="2484.5250000000001"/>
    <n v="8.1793047525000002"/>
    <m/>
  </r>
  <r>
    <x v="19"/>
    <m/>
    <m/>
    <n v="1660"/>
    <x v="41"/>
    <x v="0"/>
    <x v="0"/>
    <x v="85"/>
    <x v="85"/>
    <x v="1"/>
    <n v="335"/>
    <n v="335.95"/>
    <n v="334.85"/>
    <n v="335.75"/>
    <n v="601708"/>
    <m/>
    <m/>
    <m/>
    <m/>
    <m/>
    <m/>
    <m/>
    <m/>
    <m/>
    <m/>
    <m/>
    <m/>
    <m/>
    <m/>
    <m/>
    <m/>
    <m/>
    <m/>
    <n v="335.4"/>
    <n v="20.181286319999998"/>
    <m/>
  </r>
  <r>
    <x v="19"/>
    <m/>
    <m/>
    <n v="236"/>
    <x v="42"/>
    <x v="0"/>
    <x v="0"/>
    <x v="86"/>
    <x v="86"/>
    <x v="1"/>
    <n v="3052.5"/>
    <n v="3062"/>
    <n v="3051.25"/>
    <n v="3062"/>
    <n v="59861"/>
    <m/>
    <m/>
    <m/>
    <m/>
    <m/>
    <m/>
    <m/>
    <m/>
    <m/>
    <m/>
    <m/>
    <m/>
    <m/>
    <m/>
    <m/>
    <m/>
    <m/>
    <m/>
    <n v="3056.625"/>
    <n v="18.297262912499999"/>
    <m/>
  </r>
  <r>
    <x v="19"/>
    <m/>
    <m/>
    <n v="1348"/>
    <x v="22"/>
    <x v="0"/>
    <x v="0"/>
    <x v="87"/>
    <x v="87"/>
    <x v="1"/>
    <n v="2727.2"/>
    <n v="2735"/>
    <n v="2725.25"/>
    <n v="2733.85"/>
    <n v="20792"/>
    <m/>
    <m/>
    <m/>
    <m/>
    <m/>
    <m/>
    <m/>
    <m/>
    <m/>
    <m/>
    <m/>
    <m/>
    <m/>
    <m/>
    <m/>
    <m/>
    <m/>
    <m/>
    <n v="2730.125"/>
    <n v="5.6764758999999998"/>
    <m/>
  </r>
  <r>
    <x v="19"/>
    <m/>
    <m/>
    <n v="3432"/>
    <x v="43"/>
    <x v="0"/>
    <x v="0"/>
    <x v="88"/>
    <x v="88"/>
    <x v="1"/>
    <n v="802.25"/>
    <n v="803.95"/>
    <n v="801"/>
    <n v="802.55"/>
    <n v="36961"/>
    <m/>
    <m/>
    <m/>
    <m/>
    <m/>
    <m/>
    <m/>
    <m/>
    <m/>
    <m/>
    <m/>
    <m/>
    <m/>
    <m/>
    <m/>
    <m/>
    <m/>
    <m/>
    <n v="802.47500000000002"/>
    <n v="2.9660278475000004"/>
    <m/>
  </r>
  <r>
    <x v="19"/>
    <m/>
    <m/>
    <n v="3456"/>
    <x v="44"/>
    <x v="0"/>
    <x v="0"/>
    <x v="89"/>
    <x v="89"/>
    <x v="1"/>
    <n v="423.7"/>
    <n v="427.8"/>
    <n v="421.8"/>
    <n v="422.8"/>
    <n v="5068937"/>
    <m/>
    <m/>
    <m/>
    <m/>
    <m/>
    <m/>
    <m/>
    <m/>
    <m/>
    <m/>
    <m/>
    <m/>
    <m/>
    <m/>
    <m/>
    <m/>
    <m/>
    <m/>
    <n v="424.8"/>
    <n v="215.32844376"/>
    <m/>
  </r>
  <r>
    <x v="19"/>
    <m/>
    <m/>
    <m/>
    <x v="0"/>
    <x v="16"/>
    <x v="0"/>
    <x v="90"/>
    <x v="90"/>
    <x v="1"/>
    <n v="182.1"/>
    <n v="182.35"/>
    <n v="182.05"/>
    <n v="182.35"/>
    <n v="348007"/>
    <m/>
    <m/>
    <m/>
    <m/>
    <m/>
    <m/>
    <m/>
    <m/>
    <m/>
    <m/>
    <m/>
    <m/>
    <m/>
    <m/>
    <m/>
    <m/>
    <m/>
    <m/>
    <n v="182.2"/>
    <n v="6.3406875400000002"/>
    <m/>
  </r>
  <r>
    <x v="19"/>
    <m/>
    <m/>
    <m/>
    <x v="0"/>
    <x v="17"/>
    <x v="0"/>
    <x v="91"/>
    <x v="91"/>
    <x v="1"/>
    <n v="136"/>
    <n v="136.5"/>
    <n v="136"/>
    <n v="136.5"/>
    <n v="394747"/>
    <m/>
    <m/>
    <m/>
    <m/>
    <m/>
    <m/>
    <m/>
    <m/>
    <m/>
    <m/>
    <m/>
    <m/>
    <m/>
    <m/>
    <m/>
    <m/>
    <m/>
    <m/>
    <n v="136.25"/>
    <n v="5.3784278749999999"/>
    <m/>
  </r>
  <r>
    <x v="19"/>
    <m/>
    <m/>
    <m/>
    <x v="0"/>
    <x v="18"/>
    <x v="0"/>
    <x v="92"/>
    <x v="92"/>
    <x v="1"/>
    <n v="62.15"/>
    <n v="62.15"/>
    <n v="61.95"/>
    <n v="61.95"/>
    <n v="935309"/>
    <m/>
    <m/>
    <m/>
    <m/>
    <m/>
    <m/>
    <m/>
    <m/>
    <m/>
    <m/>
    <m/>
    <m/>
    <m/>
    <m/>
    <m/>
    <m/>
    <m/>
    <m/>
    <n v="62.05"/>
    <n v="5.8035923449999993"/>
    <m/>
  </r>
  <r>
    <x v="19"/>
    <m/>
    <m/>
    <m/>
    <x v="0"/>
    <x v="19"/>
    <x v="0"/>
    <x v="93"/>
    <x v="93"/>
    <x v="1"/>
    <n v="56.85"/>
    <n v="56.9"/>
    <n v="56.75"/>
    <n v="56.8"/>
    <n v="1819640"/>
    <m/>
    <m/>
    <m/>
    <m/>
    <m/>
    <m/>
    <m/>
    <m/>
    <m/>
    <m/>
    <m/>
    <m/>
    <m/>
    <m/>
    <m/>
    <m/>
    <m/>
    <m/>
    <n v="56.825000000000003"/>
    <n v="10.3401043"/>
    <m/>
  </r>
  <r>
    <x v="0"/>
    <m/>
    <m/>
    <m/>
    <x v="0"/>
    <x v="0"/>
    <x v="0"/>
    <x v="0"/>
    <x v="0"/>
    <x v="2"/>
    <n v="18333.7"/>
    <n v="18339.95"/>
    <n v="18319.05"/>
    <n v="18321.05"/>
    <n v="234300"/>
    <n v="10979350"/>
    <m/>
    <n v="59.450000000000728"/>
    <m/>
    <m/>
    <m/>
    <m/>
    <m/>
    <m/>
    <m/>
    <m/>
    <m/>
    <m/>
    <m/>
    <m/>
    <m/>
    <m/>
    <m/>
    <n v="18329.5"/>
    <n v="429.46018500000002"/>
    <m/>
  </r>
  <r>
    <x v="0"/>
    <m/>
    <m/>
    <m/>
    <x v="0"/>
    <x v="0"/>
    <x v="0"/>
    <x v="1"/>
    <x v="1"/>
    <x v="2"/>
    <n v="18447.349999999999"/>
    <n v="18450.25"/>
    <n v="18434.400000000001"/>
    <n v="18434.400000000001"/>
    <n v="13100"/>
    <n v="1744300"/>
    <m/>
    <n v="172.80000000000291"/>
    <m/>
    <m/>
    <m/>
    <m/>
    <m/>
    <m/>
    <m/>
    <m/>
    <m/>
    <m/>
    <m/>
    <m/>
    <m/>
    <m/>
    <m/>
    <n v="18442.325000000001"/>
    <n v="24.15944575"/>
    <m/>
  </r>
  <r>
    <x v="0"/>
    <m/>
    <m/>
    <m/>
    <x v="0"/>
    <x v="0"/>
    <x v="0"/>
    <x v="2"/>
    <x v="2"/>
    <x v="2"/>
    <n v="18537.8"/>
    <n v="18542"/>
    <n v="18525"/>
    <n v="18525"/>
    <n v="4400"/>
    <n v="367450"/>
    <m/>
    <n v="263.40000000000146"/>
    <m/>
    <m/>
    <m/>
    <m/>
    <m/>
    <m/>
    <m/>
    <m/>
    <m/>
    <m/>
    <m/>
    <m/>
    <m/>
    <m/>
    <m/>
    <n v="18533.5"/>
    <n v="8.1547400000000003"/>
    <m/>
  </r>
  <r>
    <x v="0"/>
    <m/>
    <m/>
    <m/>
    <x v="0"/>
    <x v="0"/>
    <x v="0"/>
    <x v="3"/>
    <x v="3"/>
    <x v="2"/>
    <n v="18274.45"/>
    <n v="18278.3"/>
    <n v="18260.45"/>
    <n v="18261.599999999999"/>
    <m/>
    <m/>
    <m/>
    <m/>
    <m/>
    <m/>
    <m/>
    <m/>
    <m/>
    <m/>
    <m/>
    <m/>
    <m/>
    <m/>
    <m/>
    <m/>
    <m/>
    <m/>
    <m/>
    <n v="18269.375"/>
    <n v="0"/>
    <m/>
  </r>
  <r>
    <x v="1"/>
    <n v="-261.59999999999854"/>
    <s v="OPTIDX_NIFTY_22Dec2022_PE_18000"/>
    <n v="51089"/>
    <x v="1"/>
    <x v="1"/>
    <x v="1"/>
    <x v="4"/>
    <x v="4"/>
    <x v="2"/>
    <n v="21.6"/>
    <n v="23.5"/>
    <n v="21.05"/>
    <n v="22.95"/>
    <n v="1699950"/>
    <n v="5454200"/>
    <n v="0.11891023814678192"/>
    <n v="284.54999999999853"/>
    <n v="-0.15510350465774536"/>
    <n v="-5.5306391716003418"/>
    <n v="5.5924563407897949"/>
    <n v="8.5460278205573559E-4"/>
    <n v="0.12518464028835297"/>
    <n v="-5.6118006706237793"/>
    <n v="5.5497694760560989E-2"/>
    <n v="-3.1556824069411959E-6"/>
    <n v="1.0282808943884447E-4"/>
    <n v="1.0169146662519779E-6"/>
    <n v="13359.400390625"/>
    <n v="262.37100219726563"/>
    <n v="-6471.59033203125"/>
    <n v="-0.98894631862640381"/>
    <n v="2.8044408187270164E-2"/>
    <n v="22.274999999999999"/>
    <n v="3.7866386250000001"/>
    <m/>
  </r>
  <r>
    <x v="2"/>
    <n v="-261.59999999999854"/>
    <s v="OPTIDX_NIFTY_22Dec2022_CE_18000"/>
    <n v="51087"/>
    <x v="1"/>
    <x v="1"/>
    <x v="2"/>
    <x v="5"/>
    <x v="5"/>
    <x v="2"/>
    <n v="314.85000000000002"/>
    <n v="319.2"/>
    <n v="301"/>
    <n v="303.5"/>
    <n v="49100"/>
    <n v="286850"/>
    <n v="0.11924774199724197"/>
    <n v="41.900000000001455"/>
    <n v="0.84443503618240356"/>
    <n v="-5.5573053359985352"/>
    <n v="5.6034989356994629"/>
    <n v="8.5384596604853868E-4"/>
    <n v="0.12585009634494781"/>
    <n v="-5.5739116668701172"/>
    <n v="5.5279616266489029E-2"/>
    <n v="-3.1381559892906807E-6"/>
    <n v="7.4269315518904477E-5"/>
    <n v="7.3657065513543785E-7"/>
    <n v="13244.078125"/>
    <n v="261.34954833984375"/>
    <n v="-6508.55712890625"/>
    <n v="-0.99175626039505005"/>
    <n v="-0.15195044875144958"/>
    <n v="310.10000000000002"/>
    <n v="1.5225910000000002"/>
    <m/>
  </r>
  <r>
    <x v="3"/>
    <n v="-161.59999999999854"/>
    <s v="OPTIDX_NIFTY_22Dec2022_PE_18100"/>
    <n v="51099"/>
    <x v="1"/>
    <x v="2"/>
    <x v="1"/>
    <x v="6"/>
    <x v="6"/>
    <x v="2"/>
    <n v="37.5"/>
    <n v="40.950000000000003"/>
    <n v="36.5"/>
    <n v="40.1"/>
    <n v="1322400"/>
    <n v="4393750"/>
    <n v="0.11451485008001328"/>
    <n v="201.69999999999854"/>
    <n v="-0.24945721030235291"/>
    <n v="-7.0916190147399902"/>
    <n v="7.4461216926574707"/>
    <n v="1.1815422913059592E-3"/>
    <n v="0.11831166595220566"/>
    <n v="-2.8964688777923584"/>
    <n v="2.7585709467530251E-2"/>
    <n v="-3.0387182050617412E-6"/>
    <n v="-5.7025821879506111E-3"/>
    <n v="-5.431087629403919E-5"/>
    <n v="4594.65380859375"/>
    <n v="141.5869140625"/>
    <n v="-6002.00146484375"/>
    <n v="-0.95239096879959106"/>
    <n v="3.5176340490579605E-2"/>
    <n v="38.725000000000001"/>
    <n v="5.1209939999999996"/>
    <m/>
  </r>
  <r>
    <x v="4"/>
    <n v="-161.59999999999854"/>
    <s v="OPTIDX_NIFTY_22Dec2022_CE_18100"/>
    <n v="51095"/>
    <x v="1"/>
    <x v="2"/>
    <x v="2"/>
    <x v="7"/>
    <x v="7"/>
    <x v="2"/>
    <n v="231.15"/>
    <n v="234.55"/>
    <n v="219.05"/>
    <n v="220.5"/>
    <n v="39450"/>
    <n v="760500"/>
    <n v="0.11466591060161591"/>
    <n v="58.900000000001455"/>
    <n v="0.75032520294189453"/>
    <n v="-7.1042852401733398"/>
    <n v="7.4495892524719238"/>
    <n v="1.1805295944213867E-3"/>
    <n v="0.11905413120985031"/>
    <n v="-2.8882334232330322"/>
    <n v="2.7543578296899796E-2"/>
    <n v="-3.0291839721030556E-6"/>
    <n v="-5.6997570209205151E-3"/>
    <n v="-5.4355612519429997E-5"/>
    <n v="4576.95751953125"/>
    <n v="141.430908203125"/>
    <n v="-6017.8798828125"/>
    <n v="-0.9536479115486145"/>
    <n v="-0.10561586171388626"/>
    <n v="226.8"/>
    <n v="0.89472600000000002"/>
    <m/>
  </r>
  <r>
    <x v="5"/>
    <n v="-61.599999999998545"/>
    <s v="OPTIDX_NIFTY_22Dec2022_PE_18200"/>
    <n v="51118"/>
    <x v="1"/>
    <x v="3"/>
    <x v="1"/>
    <x v="8"/>
    <x v="8"/>
    <x v="2"/>
    <n v="65.150000000000006"/>
    <n v="70.7"/>
    <n v="63.7"/>
    <n v="69.150000000000006"/>
    <n v="2046000"/>
    <n v="3544100"/>
    <n v="0.11185372620820999"/>
    <n v="130.74999999999855"/>
    <n v="-0.37899002432823181"/>
    <n v="-8.3024473190307617"/>
    <n v="8.9248733520507813"/>
    <n v="1.4498821692541242E-3"/>
    <n v="0.11337770521640778"/>
    <n v="-1.098747730255127"/>
    <n v="1.0221202857792377E-2"/>
    <n v="-1.7819219237935613E-6"/>
    <n v="-1.1788913048803806E-2"/>
    <n v="-1.0966746776830405E-4"/>
    <n v="794.23248291015625"/>
    <n v="89.007286071777344"/>
    <n v="-5726.291015625"/>
    <n v="-0.9302593469619751"/>
    <n v="4.5647989958524704E-2"/>
    <n v="67.2"/>
    <n v="13.74912"/>
    <m/>
  </r>
  <r>
    <x v="6"/>
    <n v="-61.599999999998545"/>
    <s v="OPTIDX_NIFTY_22Dec2022_CE_18200"/>
    <n v="51104"/>
    <x v="1"/>
    <x v="3"/>
    <x v="2"/>
    <x v="9"/>
    <x v="9"/>
    <x v="2"/>
    <n v="158.1"/>
    <n v="161.69999999999999"/>
    <n v="147.69999999999999"/>
    <n v="150.44999999999999"/>
    <n v="451350"/>
    <n v="772000"/>
    <n v="0.11193721741437912"/>
    <n v="88.850000000001444"/>
    <n v="0.62063717842102051"/>
    <n v="-8.3110876083374023"/>
    <n v="8.927433967590332"/>
    <n v="1.4492585323750973E-3"/>
    <n v="0.11341140419244766"/>
    <n v="-1.0938972234725952"/>
    <n v="1.0183749720454216E-2"/>
    <n v="-1.7745047671269276E-6"/>
    <n v="-1.1782717891037464E-2"/>
    <n v="-1.0969244613079354E-4"/>
    <n v="788.20074462890625"/>
    <n v="88.931503295898438"/>
    <n v="-5734.71728515625"/>
    <n v="-0.93096041679382324"/>
    <n v="-7.4675805866718292E-2"/>
    <n v="154.69999999999999"/>
    <n v="6.9823845000000002"/>
    <m/>
  </r>
  <r>
    <x v="7"/>
    <n v="38.400000000001455"/>
    <s v="OPTIDX_NIFTY_22Dec2022_PE_18300"/>
    <n v="51125"/>
    <x v="1"/>
    <x v="4"/>
    <x v="1"/>
    <x v="10"/>
    <x v="10"/>
    <x v="2"/>
    <n v="106.85"/>
    <n v="114.65"/>
    <n v="104.5"/>
    <n v="112.8"/>
    <n v="2220450"/>
    <n v="4417950"/>
    <n v="0.10988089442253113"/>
    <n v="74.399999999998542"/>
    <n v="-0.53041356801986694"/>
    <n v="-8.5275716781616211"/>
    <n v="9.3313875198364258"/>
    <n v="1.5432019717991352E-3"/>
    <n v="0.10949866473674774"/>
    <n v="0.32921239733695984"/>
    <n v="-3.0085369944572449E-3"/>
    <n v="3.7242793382574746E-7"/>
    <n v="-1.3947420753538609E-2"/>
    <n v="-1.2745975982397795E-4"/>
    <n v="58.932563781738281"/>
    <n v="78.599212646484375"/>
    <n v="-5525.89501953125"/>
    <n v="-0.91385895013809204"/>
    <n v="6.2199834734201431E-2"/>
    <n v="109.575"/>
    <n v="24.330580874999999"/>
    <m/>
  </r>
  <r>
    <x v="8"/>
    <n v="38.400000000001455"/>
    <s v="OPTIDX_NIFTY_22Dec2022_CE_18300"/>
    <n v="51122"/>
    <x v="1"/>
    <x v="4"/>
    <x v="2"/>
    <x v="11"/>
    <x v="11"/>
    <x v="2"/>
    <n v="100"/>
    <n v="102.8"/>
    <n v="91.95"/>
    <n v="93.55"/>
    <n v="1748850"/>
    <n v="4693900"/>
    <n v="0.10972943902015686"/>
    <n v="131.95000000000147"/>
    <n v="0.47000056505203247"/>
    <n v="-8.516596794128418"/>
    <n v="9.3323125839233398"/>
    <n v="1.545422594062984E-3"/>
    <n v="0.10956656187772751"/>
    <n v="0.32577455043792725"/>
    <n v="-2.9729935340583324E-3"/>
    <n v="3.6733749197992438E-7"/>
    <n v="-1.3989218510687351E-2"/>
    <n v="-1.2766453437507153E-4"/>
    <n v="57.522750854492188"/>
    <n v="78.580421447753906"/>
    <n v="-5510.85302734375"/>
    <n v="-0.91259229183197021"/>
    <n v="-5.5186428129673004E-2"/>
    <n v="97.375"/>
    <n v="17.029426874999999"/>
    <m/>
  </r>
  <r>
    <x v="9"/>
    <n v="138.40000000000146"/>
    <s v="OPTIDX_NIFTY_22Dec2022_PE_18400"/>
    <n v="51133"/>
    <x v="1"/>
    <x v="5"/>
    <x v="1"/>
    <x v="12"/>
    <x v="12"/>
    <x v="2"/>
    <n v="166.35"/>
    <n v="176.55"/>
    <n v="163.05000000000001"/>
    <n v="174"/>
    <n v="1122250"/>
    <n v="4360500"/>
    <n v="0.11118491739034653"/>
    <n v="35.599999999998545"/>
    <n v="-0.67580705881118774"/>
    <n v="-7.7994928359985352"/>
    <n v="8.4345989227294922"/>
    <n v="1.3784851180389524E-3"/>
    <n v="0.1065547987818718"/>
    <n v="1.8722765445709229"/>
    <n v="-1.7312983050942421E-2"/>
    <n v="2.334591954422649E-6"/>
    <n v="-9.7393747419118881E-3"/>
    <n v="-9.0060217189602554E-5"/>
    <n v="2002.85009765625"/>
    <n v="104.88349151611328"/>
    <n v="-5658.01708984375"/>
    <n v="-0.9247022271156311"/>
    <n v="8.6647562682628632E-2"/>
    <n v="169.8"/>
    <n v="19.055804999999999"/>
    <m/>
  </r>
  <r>
    <x v="10"/>
    <n v="138.40000000000146"/>
    <s v="OPTIDX_NIFTY_22Dec2022_CE_18400"/>
    <n v="51132"/>
    <x v="1"/>
    <x v="5"/>
    <x v="2"/>
    <x v="13"/>
    <x v="13"/>
    <x v="2"/>
    <n v="59.5"/>
    <n v="61.5"/>
    <n v="53.9"/>
    <n v="55.1"/>
    <n v="2555250"/>
    <n v="8050650"/>
    <n v="0.11094438284635544"/>
    <n v="193.50000000000145"/>
    <n v="0.32341217994689941"/>
    <n v="-7.7747735977172852"/>
    <n v="8.426081657409668"/>
    <n v="1.3801263412460685E-3"/>
    <n v="0.10671637952327728"/>
    <n v="1.8867539167404175"/>
    <n v="-1.7409142106771469E-2"/>
    <n v="2.3541647351521533E-6"/>
    <n v="-9.7471941262483597E-3"/>
    <n v="-8.9937682787422091E-5"/>
    <n v="2027.9185791015625"/>
    <n v="105.15922546386719"/>
    <n v="-5633.3779296875"/>
    <n v="-0.9227033257484436"/>
    <n v="-4.1597630828619003E-2"/>
    <n v="57.7"/>
    <n v="14.7437925"/>
    <m/>
  </r>
  <r>
    <x v="11"/>
    <n v="238.40000000000146"/>
    <s v="OPTIDX_NIFTY_22Dec2022_PE_18500"/>
    <n v="51139"/>
    <x v="1"/>
    <x v="6"/>
    <x v="1"/>
    <x v="14"/>
    <x v="14"/>
    <x v="2"/>
    <n v="239.95"/>
    <n v="252.95"/>
    <n v="236.65"/>
    <n v="249.7"/>
    <n v="452050"/>
    <n v="1529700"/>
    <n v="0.11461203545331955"/>
    <n v="11.299999999998533"/>
    <n v="-0.79093599319458008"/>
    <n v="-6.4276762008666992"/>
    <n v="6.74322509765625"/>
    <n v="1.069083227775991E-3"/>
    <n v="0.1051584780216217"/>
    <n v="3.982574462890625"/>
    <n v="-3.7962101399898529E-2"/>
    <n v="3.1609363304596627E-6"/>
    <n v="-3.1016918364912271E-3"/>
    <n v="-2.9565484510385431E-5"/>
    <n v="7564.61083984375"/>
    <n v="180.1337890625"/>
    <n v="-6012.3251953125"/>
    <n v="-0.95320504903793335"/>
    <n v="0.12305162101984024"/>
    <n v="244.8"/>
    <n v="11.066184"/>
    <m/>
  </r>
  <r>
    <x v="12"/>
    <n v="238.40000000000146"/>
    <s v="OPTIDX_NIFTY_22Dec2022_CE_18500"/>
    <n v="51138"/>
    <x v="1"/>
    <x v="6"/>
    <x v="2"/>
    <x v="15"/>
    <x v="15"/>
    <x v="2"/>
    <n v="34"/>
    <n v="35.35"/>
    <n v="30.45"/>
    <n v="31.2"/>
    <n v="2215450"/>
    <n v="7543450"/>
    <n v="0.1139490082859993"/>
    <n v="269.60000000000144"/>
    <n v="0.2071526050567627"/>
    <n v="-6.3557748794555664"/>
    <n v="6.7065811157226563"/>
    <n v="1.0695207165554166E-3"/>
    <n v="0.1060810387134552"/>
    <n v="4.0596804618835449"/>
    <n v="-3.8473278284072876E-2"/>
    <n v="3.2077375635708449E-6"/>
    <n v="-3.0189873650670052E-3"/>
    <n v="-2.8610709705390036E-5"/>
    <n v="7774.3505859375"/>
    <n v="182.28877258300781"/>
    <n v="-5942.638671875"/>
    <n v="-0.94769227504730225"/>
    <n v="-3.2592814415693283E-2"/>
    <n v="32.9"/>
    <n v="7.2888305000000004"/>
    <m/>
  </r>
  <r>
    <x v="13"/>
    <n v="338.40000000000146"/>
    <s v="OPTIDX_NIFTY_22Dec2022_PE_18600"/>
    <n v="51157"/>
    <x v="1"/>
    <x v="7"/>
    <x v="1"/>
    <x v="16"/>
    <x v="16"/>
    <x v="2"/>
    <n v="324.7"/>
    <n v="339"/>
    <n v="321.60000000000002"/>
    <n v="338"/>
    <n v="111650"/>
    <n v="909200"/>
    <n v="0.11807174980640411"/>
    <n v="-0.40000000000145519"/>
    <n v="-0.87278026342391968"/>
    <n v="-4.8007607460021973"/>
    <n v="4.8889341354370117"/>
    <n v="7.5234082760289311E-4"/>
    <n v="0.10593819618225098"/>
    <n v="7.4694428443908691"/>
    <n v="-7.3347292840480804E-2"/>
    <n v="3.0541705200448632E-6"/>
    <n v="2.0137203391641378E-3"/>
    <n v="1.9774024622165598E-5"/>
    <n v="19970.080078125"/>
    <n v="345.1070556640625"/>
    <n v="-6381.09765625"/>
    <n v="-0.98196470737457275"/>
    <n v="0.18180042505264282"/>
    <n v="330.3"/>
    <n v="3.6877995000000001"/>
    <m/>
  </r>
  <r>
    <x v="14"/>
    <n v="338.40000000000146"/>
    <s v="OPTIDX_NIFTY_22Dec2022_CE_18600"/>
    <n v="51142"/>
    <x v="1"/>
    <x v="7"/>
    <x v="2"/>
    <x v="17"/>
    <x v="17"/>
    <x v="2"/>
    <n v="18.95"/>
    <n v="19.8"/>
    <n v="16.95"/>
    <n v="17.45"/>
    <n v="1874550"/>
    <n v="8817350"/>
    <n v="0.11801215261220932"/>
    <n v="355.85000000000144"/>
    <n v="0.12638302147388458"/>
    <n v="-4.7761344909667969"/>
    <n v="4.8662328720092773"/>
    <n v="7.493157172575593E-4"/>
    <n v="0.107094407081604"/>
    <n v="7.5337381362915039"/>
    <n v="-7.3942512273788452E-2"/>
    <n v="3.0545220397470985E-6"/>
    <n v="2.0653072278946638E-3"/>
    <n v="2.0270681488909759E-5"/>
    <n v="20211.88671875"/>
    <n v="348.06411743164063"/>
    <n v="-6373.99462890625"/>
    <n v="-0.98148500919342041"/>
    <n v="-2.6461362838745117E-2"/>
    <n v="18.375"/>
    <n v="3.444485625"/>
    <m/>
  </r>
  <r>
    <x v="15"/>
    <n v="438.40000000000146"/>
    <s v="OPTIDX_NIFTY_22Dec2022_PE_18700"/>
    <n v="51162"/>
    <x v="1"/>
    <x v="8"/>
    <x v="1"/>
    <x v="18"/>
    <x v="18"/>
    <x v="2"/>
    <n v="416.6"/>
    <n v="430"/>
    <n v="413.5"/>
    <n v="427.7"/>
    <n v="28000"/>
    <n v="431250"/>
    <n v="0.12306839972734451"/>
    <n v="-10.700000000001467"/>
    <n v="-0.92393392324447632"/>
    <n v="-3.4357542991638184"/>
    <n v="3.3567967414855957"/>
    <n v="4.955907934345305E-4"/>
    <n v="0.10709422081708908"/>
    <n v="13.085651397705078"/>
    <n v="-0.13393448293209076"/>
    <n v="2.4310154458362376E-6"/>
    <n v="4.3223677203059196E-3"/>
    <n v="4.4240372517379001E-5"/>
    <n v="43962.08984375"/>
    <n v="666.9820556640625"/>
    <n v="-6932.64404296875"/>
    <n v="-1.0235217809677124"/>
    <n v="0.26891732215881348"/>
    <n v="421.75"/>
    <n v="1.1809000000000001"/>
    <m/>
  </r>
  <r>
    <x v="16"/>
    <n v="438.40000000000146"/>
    <s v="OPTIDX_NIFTY_22Dec2022_CE_18700"/>
    <n v="51161"/>
    <x v="1"/>
    <x v="8"/>
    <x v="2"/>
    <x v="19"/>
    <x v="19"/>
    <x v="2"/>
    <n v="10.35"/>
    <n v="10.85"/>
    <n v="9.4"/>
    <n v="9.65"/>
    <n v="1240250"/>
    <n v="6542800"/>
    <n v="0.12291726469993591"/>
    <n v="448.05000000000143"/>
    <n v="7.5489699840545654E-2"/>
    <n v="-3.4116034507751465"/>
    <n v="3.3372738361358643"/>
    <n v="4.9335317453369498E-4"/>
    <n v="0.10967407375574112"/>
    <n v="13.214460372924805"/>
    <n v="-0.13508780300617218"/>
    <n v="2.4300559289258672E-6"/>
    <n v="4.3547935783863068E-3"/>
    <n v="4.4517859350889921E-5"/>
    <n v="44518.3203125"/>
    <n v="673.3731689453125"/>
    <n v="-6915.134765625"/>
    <n v="-1.0222725868225098"/>
    <n v="-2.2127335891127586E-2"/>
    <n v="10.125"/>
    <n v="1.255753125"/>
    <m/>
  </r>
  <r>
    <x v="17"/>
    <n v="538.40000000000146"/>
    <s v="OPTIDX_NIFTY_22Dec2022_PE_18800"/>
    <n v="51169"/>
    <x v="1"/>
    <x v="9"/>
    <x v="1"/>
    <x v="20"/>
    <x v="20"/>
    <x v="2"/>
    <n v="513.65"/>
    <n v="525.1"/>
    <n v="509.8"/>
    <n v="525.1"/>
    <n v="4450"/>
    <n v="212400"/>
    <n v="0.13197128474712372"/>
    <n v="-13.300000000001432"/>
    <n v="-0.95019066333770752"/>
    <n v="-2.6475062370300293"/>
    <n v="2.4124290943145752"/>
    <n v="3.3207537489943206E-4"/>
    <n v="0.11042273789644241"/>
    <n v="19.512619018554688"/>
    <n v="-0.21414010226726532"/>
    <n v="1.7478876088716788E-6"/>
    <n v="4.3771271593868732E-3"/>
    <n v="4.8036530643003061E-5"/>
    <n v="75387.7265625"/>
    <n v="1129.3382568359375"/>
    <n v="-7972.6064453125"/>
    <n v="-1.0974441766738892"/>
    <n v="0.35890024900436401"/>
    <n v="517.45000000000005"/>
    <n v="0.23026525"/>
    <m/>
  </r>
  <r>
    <x v="18"/>
    <n v="538.40000000000146"/>
    <s v="OPTIDX_NIFTY_22Dec2022_CE_18800"/>
    <n v="51168"/>
    <x v="1"/>
    <x v="9"/>
    <x v="2"/>
    <x v="21"/>
    <x v="21"/>
    <x v="2"/>
    <n v="6.3"/>
    <n v="6.55"/>
    <n v="5.85"/>
    <n v="5.95"/>
    <n v="1251300"/>
    <n v="5700700"/>
    <n v="0.13105767965316772"/>
    <n v="544.3500000000015"/>
    <n v="4.8078980296850204E-2"/>
    <n v="-2.5558702945709229"/>
    <n v="2.3448753356933594"/>
    <n v="3.2512538018636405E-4"/>
    <n v="0.11411730200052261"/>
    <n v="20.417539596557617"/>
    <n v="-0.22254736721515656"/>
    <n v="1.7416714399587363E-6"/>
    <n v="4.4557861983776093E-3"/>
    <n v="4.8567235353402793E-5"/>
    <n v="79689.390625"/>
    <n v="1179.24365234375"/>
    <n v="-7861.18359375"/>
    <n v="-1.0899813175201416"/>
    <n v="-1.8811197951436043E-2"/>
    <n v="6.1999999999999993"/>
    <n v="0.77580599999999988"/>
    <m/>
  </r>
  <r>
    <x v="1"/>
    <n v="-261.59999999999854"/>
    <s v="OPTIDX_NIFTY_29Dec2022_PE_18000"/>
    <n v="55110"/>
    <x v="2"/>
    <x v="1"/>
    <x v="1"/>
    <x v="22"/>
    <x v="22"/>
    <x v="2"/>
    <n v="63.25"/>
    <n v="66.55"/>
    <n v="62.45"/>
    <n v="66.3"/>
    <n v="192850"/>
    <n v="4357150"/>
    <n v="0.13385510444641113"/>
    <n v="327.89999999999856"/>
    <n v="-0.23979367315769196"/>
    <n v="-5.5279035568237305"/>
    <n v="10.747257232666016"/>
    <n v="6.7116075661033392E-4"/>
    <n v="0.13386735320091248"/>
    <n v="-2.608522891998291"/>
    <n v="1.341706421226263E-2"/>
    <n v="-1.0615165138005977E-6"/>
    <n v="-2.5976253673434258E-3"/>
    <n v="-1.3361011042434257E-5"/>
    <n v="6378.39697265625"/>
    <n v="100.88242340087891"/>
    <n v="-8236.3330078125"/>
    <n v="-0.51435482501983643"/>
    <n v="4.3378774076700211E-2"/>
    <n v="64.5"/>
    <n v="1.2438825"/>
    <m/>
  </r>
  <r>
    <x v="2"/>
    <n v="-261.59999999999854"/>
    <s v="OPTIDX_NIFTY_29Dec2022_CE_18000"/>
    <n v="55109"/>
    <x v="2"/>
    <x v="1"/>
    <x v="2"/>
    <x v="23"/>
    <x v="23"/>
    <x v="2"/>
    <n v="395"/>
    <n v="399.2"/>
    <n v="383.45"/>
    <n v="385"/>
    <n v="16450"/>
    <n v="891600"/>
    <n v="0.13233378529548645"/>
    <n v="123.40000000000146"/>
    <n v="0.76354509592056274"/>
    <n v="-5.4236335754394531"/>
    <n v="10.665802955627441"/>
    <n v="6.736290524713695E-4"/>
    <n v="0.1324906200170517"/>
    <n v="-2.7020533084869385"/>
    <n v="1.3740124180912971E-2"/>
    <n v="-1.0930375538009685E-6"/>
    <n v="-2.5592630263417959E-3"/>
    <n v="-1.301402608078206E-5"/>
    <n v="6708.41259765625"/>
    <n v="102.71755981445313"/>
    <n v="-8051.365234375"/>
    <n v="-0.50850677490234375"/>
    <n v="-0.14078110456466675"/>
    <n v="391.32499999999999"/>
    <n v="0.64372962499999997"/>
    <m/>
  </r>
  <r>
    <x v="3"/>
    <n v="-161.59999999999854"/>
    <s v="OPTIDX_NIFTY_29Dec2022_PE_18100"/>
    <n v="86403"/>
    <x v="2"/>
    <x v="2"/>
    <x v="1"/>
    <x v="24"/>
    <x v="24"/>
    <x v="2"/>
    <n v="85.15"/>
    <n v="89.45"/>
    <n v="84.3"/>
    <n v="88.75"/>
    <n v="58450"/>
    <n v="1231000"/>
    <n v="0.12963734567165375"/>
    <n v="250.34999999999854"/>
    <n v="-0.3067639172077179"/>
    <n v="-6.0509285926818848"/>
    <n v="12.146869659423828"/>
    <n v="7.8315963037312031E-4"/>
    <n v="0.12895697355270386"/>
    <n v="-1.6800487041473389"/>
    <n v="8.3691142499446869E-3"/>
    <n v="-9.2482883928823867E-7"/>
    <n v="-4.5749219134449959E-3"/>
    <n v="-2.27898435696261E-5"/>
    <n v="2934.899169921875"/>
    <n v="74.857658386230469"/>
    <n v="-7726.30322265625"/>
    <n v="-0.49814715981483459"/>
    <n v="5.0696995109319687E-2"/>
    <n v="86.875"/>
    <n v="0.50778437499999995"/>
    <m/>
  </r>
  <r>
    <x v="4"/>
    <n v="-161.59999999999854"/>
    <s v="OPTIDX_NIFTY_29Dec2022_CE_18100"/>
    <n v="86402"/>
    <x v="2"/>
    <x v="2"/>
    <x v="2"/>
    <x v="25"/>
    <x v="25"/>
    <x v="2"/>
    <n v="313.89999999999998"/>
    <n v="320.25"/>
    <n v="307.45"/>
    <n v="307.45"/>
    <n v="7700"/>
    <n v="168450"/>
    <n v="0.1285461038351059"/>
    <n v="145.85000000000144"/>
    <n v="0.69293075799942017"/>
    <n v="-6.0018868446350098"/>
    <n v="12.150779724121094"/>
    <n v="7.9024682054296136E-4"/>
    <n v="0.12787953019142151"/>
    <n v="-1.6912298202514648"/>
    <n v="8.3538424223661423E-3"/>
    <n v="-9.3931868150320952E-7"/>
    <n v="-4.6601351350545883E-3"/>
    <n v="-2.3018772481009364E-5"/>
    <n v="2949.001708984375"/>
    <n v="74.770317077636719"/>
    <n v="-7594.9521484375"/>
    <n v="-0.49395075440406799"/>
    <n v="-0.11545215547084808"/>
    <n v="313.85000000000002"/>
    <n v="0.2416645"/>
    <m/>
  </r>
  <r>
    <x v="5"/>
    <n v="-61.599999999998545"/>
    <s v="OPTIDX_NIFTY_29Dec2022_PE_18200"/>
    <n v="86407"/>
    <x v="2"/>
    <x v="3"/>
    <x v="1"/>
    <x v="26"/>
    <x v="26"/>
    <x v="2"/>
    <n v="115"/>
    <n v="120.35"/>
    <n v="114.1"/>
    <n v="119.8"/>
    <n v="110100"/>
    <n v="1638300"/>
    <n v="0.12629878520965576"/>
    <n v="181.39999999999856"/>
    <n v="-0.38716769218444824"/>
    <n v="-6.4273052215576172"/>
    <n v="13.243477821350098"/>
    <n v="8.7643368169665337E-4"/>
    <n v="0.12494190037250519"/>
    <n v="-0.86514508724212646"/>
    <n v="4.1987095028162003E-3"/>
    <n v="-6.2304104631039081E-7"/>
    <n v="-6.4163827337324619E-3"/>
    <n v="-3.1139894417719916E-5"/>
    <n v="857.9691162109375"/>
    <n v="59.413536071777344"/>
    <n v="-7333.47607421875"/>
    <n v="-0.48531854152679443"/>
    <n v="6.0237951576709747E-2"/>
    <n v="117.22499999999999"/>
    <n v="1.2906472499999999"/>
    <m/>
  </r>
  <r>
    <x v="6"/>
    <n v="-61.599999999998545"/>
    <s v="OPTIDX_NIFTY_29Dec2022_CE_18200"/>
    <n v="86406"/>
    <x v="2"/>
    <x v="3"/>
    <x v="2"/>
    <x v="27"/>
    <x v="27"/>
    <x v="2"/>
    <n v="248.3"/>
    <n v="250.4"/>
    <n v="237.65"/>
    <n v="240.45"/>
    <n v="34500"/>
    <n v="647500"/>
    <n v="0.12582829594612122"/>
    <n v="178.85000000000144"/>
    <n v="0.61122798919677734"/>
    <n v="-6.4101924896240234"/>
    <n v="13.257683753967285"/>
    <n v="8.8086549658328295E-4"/>
    <n v="0.12453111261129379"/>
    <n v="-0.85382062196731567"/>
    <n v="4.1282884776592255E-3"/>
    <n v="-6.1995211808607564E-7"/>
    <n v="-6.4887539483606815E-3"/>
    <n v="-3.1373627280117944E-5"/>
    <n v="834.27105712890625"/>
    <n v="59.210662841796875"/>
    <n v="-7277.15234375"/>
    <n v="-0.48350772261619568"/>
    <n v="-9.5352515578269958E-2"/>
    <n v="244.02500000000001"/>
    <n v="0.84188624999999995"/>
    <m/>
  </r>
  <r>
    <x v="7"/>
    <n v="38.400000000001455"/>
    <s v="OPTIDX_NIFTY_29Dec2022_PE_18300"/>
    <n v="86411"/>
    <x v="2"/>
    <x v="4"/>
    <x v="1"/>
    <x v="28"/>
    <x v="28"/>
    <x v="2"/>
    <n v="154.94999999999999"/>
    <n v="161.94999999999999"/>
    <n v="153.15"/>
    <n v="160.19999999999999"/>
    <n v="260250"/>
    <n v="3197350"/>
    <n v="0.12376898527145386"/>
    <n v="121.79999999999853"/>
    <n v="-0.4770301878452301"/>
    <n v="-6.5519537925720215"/>
    <n v="13.77625846862793"/>
    <n v="9.3032716540619731E-4"/>
    <n v="0.12141809612512589"/>
    <n v="-0.11054789274930954"/>
    <n v="5.2576302550733089E-4"/>
    <n v="-1.7597301393834641E-7"/>
    <n v="-7.5018159113824368E-3"/>
    <n v="-3.5678447602549568E-5"/>
    <n v="22.02824592590332"/>
    <n v="53.217704772949219"/>
    <n v="-7042.63427734375"/>
    <n v="-0.47559750080108643"/>
    <n v="7.2807319462299347E-2"/>
    <n v="157.55000000000001"/>
    <n v="4.1002387499999999"/>
    <m/>
  </r>
  <r>
    <x v="8"/>
    <n v="38.400000000001455"/>
    <s v="OPTIDX_NIFTY_29Dec2022_CE_18300"/>
    <n v="86410"/>
    <x v="2"/>
    <x v="4"/>
    <x v="2"/>
    <x v="29"/>
    <x v="29"/>
    <x v="2"/>
    <n v="187.6"/>
    <n v="189.9"/>
    <n v="178.15"/>
    <n v="180.9"/>
    <n v="184050"/>
    <n v="1309350"/>
    <n v="0.12253493070602417"/>
    <n v="219.30000000000146"/>
    <n v="0.52310758829116821"/>
    <n v="-6.4864959716796875"/>
    <n v="13.775986671447754"/>
    <n v="9.3967746943235397E-4"/>
    <n v="0.12113945931196213"/>
    <n v="-0.11355166137218475"/>
    <n v="5.3466396639123559E-4"/>
    <n v="-1.7978214827962802E-7"/>
    <n v="-7.6531753875315189E-3"/>
    <n v="-3.6035380617249757E-5"/>
    <n v="22.762689590454102"/>
    <n v="53.221168518066406"/>
    <n v="-6902.89599609375"/>
    <n v="-0.47085526585578918"/>
    <n v="-8.0645643174648285E-2"/>
    <n v="184.02500000000001"/>
    <n v="3.386980125"/>
    <m/>
  </r>
  <r>
    <x v="9"/>
    <n v="138.40000000000146"/>
    <s v="OPTIDX_NIFTY_29Dec2022_PE_18400"/>
    <n v="86415"/>
    <x v="2"/>
    <x v="5"/>
    <x v="1"/>
    <x v="30"/>
    <x v="30"/>
    <x v="2"/>
    <n v="202.7"/>
    <n v="211.05"/>
    <n v="200.2"/>
    <n v="208.95"/>
    <n v="116850"/>
    <n v="1542200"/>
    <n v="0.12058177590370178"/>
    <n v="70.549999999998533"/>
    <n v="-0.5717543363571167"/>
    <n v="-6.2901320457458496"/>
    <n v="13.575329780578613"/>
    <n v="9.4098981935530901E-4"/>
    <n v="0.11743351072072983"/>
    <n v="0.68474298715591431"/>
    <n v="-3.1727580353617668E-3"/>
    <n v="3.5663603625835094E-7"/>
    <n v="-7.5164055451750755E-3"/>
    <n v="-3.4827280614990741E-5"/>
    <n v="428.32107543945313"/>
    <n v="55.883689880371094"/>
    <n v="-6684.5908203125"/>
    <n v="-0.46335020661354065"/>
    <n v="9.0897031128406525E-2"/>
    <n v="205.625"/>
    <n v="2.4027281249999999"/>
    <m/>
  </r>
  <r>
    <x v="10"/>
    <n v="138.40000000000146"/>
    <s v="OPTIDX_NIFTY_29Dec2022_CE_18400"/>
    <n v="86414"/>
    <x v="2"/>
    <x v="5"/>
    <x v="2"/>
    <x v="31"/>
    <x v="31"/>
    <x v="2"/>
    <n v="135.19999999999999"/>
    <n v="137.19999999999999"/>
    <n v="127.55"/>
    <n v="129.44999999999999"/>
    <n v="187200"/>
    <n v="1433250"/>
    <n v="0.11947691440582275"/>
    <n v="267.85000000000144"/>
    <n v="0.4278394877910614"/>
    <n v="-6.2314481735229492"/>
    <n v="13.573036193847656"/>
    <n v="9.4949553022161126E-4"/>
    <n v="0.11738389730453491"/>
    <n v="0.69401043653488159"/>
    <n v="-3.1862363684922457E-3"/>
    <n v="3.6603807984647574E-7"/>
    <n v="-7.6516135595738888E-3"/>
    <n v="-3.5128938179695979E-5"/>
    <n v="436.61099243164063"/>
    <n v="55.91473388671875"/>
    <n v="-6562.904296875"/>
    <n v="-0.45910495519638062"/>
    <n v="-6.8658113479614258E-2"/>
    <n v="132.375"/>
    <n v="2.4780600000000002"/>
    <m/>
  </r>
  <r>
    <x v="11"/>
    <n v="238.40000000000146"/>
    <s v="OPTIDX_NIFTY_29Dec2022_PE_18500"/>
    <n v="41003"/>
    <x v="2"/>
    <x v="6"/>
    <x v="1"/>
    <x v="32"/>
    <x v="32"/>
    <x v="2"/>
    <n v="261.8"/>
    <n v="271.5"/>
    <n v="258.89999999999998"/>
    <n v="269.39999999999998"/>
    <n v="136100"/>
    <n v="2171450"/>
    <n v="0.11836836487054825"/>
    <n v="30.999999999998522"/>
    <n v="-0.66679173707962036"/>
    <n v="-5.7190766334533691"/>
    <n v="12.57371997833252"/>
    <n v="8.880123496055603E-4"/>
    <n v="0.11453670263290405"/>
    <n v="1.6769742965698242"/>
    <n v="-7.6276115141808987E-3"/>
    <n v="8.8655775698498474E-7"/>
    <n v="-6.0357721522450447E-3"/>
    <n v="-2.7453328584670089E-5"/>
    <n v="2500.23095703125"/>
    <n v="69.554588317871094"/>
    <n v="-6440.31201171875"/>
    <n v="-0.454843670129776"/>
    <n v="0.11659080535173416"/>
    <n v="265.2"/>
    <n v="3.609372"/>
    <m/>
  </r>
  <r>
    <x v="12"/>
    <n v="238.40000000000146"/>
    <s v="OPTIDX_NIFTY_29Dec2022_CE_18500"/>
    <n v="41000"/>
    <x v="2"/>
    <x v="6"/>
    <x v="2"/>
    <x v="33"/>
    <x v="33"/>
    <x v="2"/>
    <n v="95.25"/>
    <n v="96.75"/>
    <n v="89"/>
    <n v="90.45"/>
    <n v="198150"/>
    <n v="2814100"/>
    <n v="0.11904367804527283"/>
    <n v="328.85000000000144"/>
    <n v="0.33467426896095276"/>
    <n v="-5.7618546485900879"/>
    <n v="12.595868110656738"/>
    <n v="8.8447495363652706E-4"/>
    <n v="0.11489284783601761"/>
    <n v="1.6502577066421509"/>
    <n v="-7.5489399023354053E-3"/>
    <n v="8.6906072738202056E-7"/>
    <n v="-6.0035777278244495E-3"/>
    <n v="-2.7462770958663896E-5"/>
    <n v="2437.478271484375"/>
    <n v="69.23394775390625"/>
    <n v="-6514.43505859375"/>
    <n v="-0.4574400782585144"/>
    <n v="-5.808446928858757E-2"/>
    <n v="92.875"/>
    <n v="1.840318125"/>
    <m/>
  </r>
  <r>
    <x v="13"/>
    <n v="338.40000000000146"/>
    <s v="OPTIDX_NIFTY_29Dec2022_PE_18600"/>
    <n v="86449"/>
    <x v="2"/>
    <x v="7"/>
    <x v="1"/>
    <x v="34"/>
    <x v="34"/>
    <x v="2"/>
    <n v="328.9"/>
    <n v="340"/>
    <n v="326.39999999999998"/>
    <n v="338.6"/>
    <n v="43750"/>
    <n v="1240150"/>
    <n v="0.11601097136735916"/>
    <n v="0.19999999999856755"/>
    <n v="-0.75337392091751099"/>
    <n v="-4.8642659187316895"/>
    <n v="10.911710739135742"/>
    <n v="7.8624847810715437E-4"/>
    <n v="0.11184481531381607"/>
    <n v="3.0746455192565918"/>
    <n v="-1.3706277124583721E-2"/>
    <n v="1.2996171108170529E-6"/>
    <n v="-3.4941928461194038E-3"/>
    <n v="-1.5576553778373636E-5"/>
    <n v="7286.09423828125"/>
    <n v="99.528366088867188"/>
    <n v="-6186.677734375"/>
    <n v="-0.44578400254249573"/>
    <n v="0.15487927198410034"/>
    <n v="333.2"/>
    <n v="1.4577500000000001"/>
    <m/>
  </r>
  <r>
    <x v="14"/>
    <n v="338.40000000000146"/>
    <s v="OPTIDX_NIFTY_29Dec2022_CE_18600"/>
    <n v="86448"/>
    <x v="2"/>
    <x v="7"/>
    <x v="2"/>
    <x v="35"/>
    <x v="35"/>
    <x v="2"/>
    <n v="63"/>
    <n v="64.5"/>
    <n v="58.65"/>
    <n v="59.65"/>
    <n v="137050"/>
    <n v="2528750"/>
    <n v="0.1167108342051506"/>
    <n v="398.05000000000143"/>
    <n v="0.24902459979057312"/>
    <n v="-4.9193320274353027"/>
    <n v="10.969021797180176"/>
    <n v="7.8552582999691367E-4"/>
    <n v="0.11224962770938873"/>
    <n v="3.0084176063537598"/>
    <n v="-1.3492000289261341E-2"/>
    <n v="1.2755316447510268E-6"/>
    <n v="-3.5401128698140383E-3"/>
    <n v="-1.587652150192298E-5"/>
    <n v="7050.75341796875"/>
    <n v="98.328506469726563"/>
    <n v="-6262.47021484375"/>
    <n v="-0.44847500324249268"/>
    <n v="-5.0621628761291504E-2"/>
    <n v="61.575000000000003"/>
    <n v="0.84388537500000005"/>
    <m/>
  </r>
  <r>
    <x v="15"/>
    <n v="438.40000000000146"/>
    <s v="OPTIDX_NIFTY_29Dec2022_PE_18700"/>
    <n v="86477"/>
    <x v="2"/>
    <x v="8"/>
    <x v="1"/>
    <x v="36"/>
    <x v="36"/>
    <x v="2"/>
    <n v="406.65"/>
    <n v="419"/>
    <n v="403.95"/>
    <n v="417.6"/>
    <n v="10600"/>
    <n v="985250"/>
    <n v="0.11533694714307785"/>
    <n v="-20.800000000001432"/>
    <n v="-0.82523459196090698"/>
    <n v="-3.948047399520874"/>
    <n v="8.9081707000732422"/>
    <n v="6.4563361229375005E-4"/>
    <n v="0.11053168028593063"/>
    <n v="5.1288208961486816"/>
    <n v="-2.2730626165866852E-2"/>
    <n v="1.4788198541282327E-6"/>
    <n v="-5.8479199651628733E-4"/>
    <n v="-2.5917627226590412E-6"/>
    <n v="16595.03515625"/>
    <n v="155.67613220214844"/>
    <n v="-6114.99658203125"/>
    <n v="-0.44319397211074829"/>
    <n v="0.20902347564697266"/>
    <n v="411.47500000000002"/>
    <n v="0.43616349999999998"/>
    <m/>
  </r>
  <r>
    <x v="16"/>
    <n v="438.40000000000146"/>
    <s v="OPTIDX_NIFTY_29Dec2022_CE_18700"/>
    <n v="86476"/>
    <x v="2"/>
    <x v="8"/>
    <x v="2"/>
    <x v="37"/>
    <x v="37"/>
    <x v="2"/>
    <n v="41.6"/>
    <n v="42.45"/>
    <n v="38.549999999999997"/>
    <n v="39.049999999999997"/>
    <n v="107800"/>
    <n v="2540900"/>
    <n v="0.11711062490940094"/>
    <n v="477.45000000000147"/>
    <n v="0.17946073412895203"/>
    <n v="-4.0768013000488281"/>
    <n v="9.0593109130859375"/>
    <n v="6.4654520247131586E-4"/>
    <n v="0.11178197711706161"/>
    <n v="4.8751850128173828"/>
    <n v="-2.1938931196928024E-2"/>
    <n v="1.428980453965778E-6"/>
    <n v="-7.6215207809582353E-4"/>
    <n v="-3.429778189456556E-6"/>
    <n v="15470.712890625"/>
    <n v="150.39065551757813"/>
    <n v="-6305.51611328125"/>
    <n v="-0.45001229643821716"/>
    <n v="-4.4019985944032669E-2"/>
    <n v="40.5"/>
    <n v="0.43658999999999998"/>
    <m/>
  </r>
  <r>
    <x v="17"/>
    <n v="538.40000000000146"/>
    <s v="OPTIDX_NIFTY_29Dec2022_PE_18800"/>
    <n v="86481"/>
    <x v="2"/>
    <x v="9"/>
    <x v="1"/>
    <x v="38"/>
    <x v="38"/>
    <x v="2"/>
    <n v="493.55"/>
    <n v="505"/>
    <n v="488.85"/>
    <n v="504"/>
    <n v="5950"/>
    <n v="714000"/>
    <n v="0.11797107756137848"/>
    <n v="-34.400000000001455"/>
    <n v="-0.87492960691452026"/>
    <n v="-3.2291009426116943"/>
    <n v="7.1232814788818359"/>
    <n v="5.0466414541006088E-4"/>
    <n v="0.11056042462587357"/>
    <n v="7.6797580718994141"/>
    <n v="-3.4813608974218369E-2"/>
    <n v="1.3947047818874125E-6"/>
    <n v="1.4892648905515671E-3"/>
    <n v="6.7510832195694093E-6"/>
    <n v="30549.162109375"/>
    <n v="241.20747375488281"/>
    <n v="-6398.5146484375"/>
    <n v="-0.45331645011901855"/>
    <n v="0.27095147967338562"/>
    <n v="496.92500000000001"/>
    <n v="0.29567037499999999"/>
    <m/>
  </r>
  <r>
    <x v="18"/>
    <n v="538.40000000000146"/>
    <s v="OPTIDX_NIFTY_29Dec2022_CE_18800"/>
    <n v="86480"/>
    <x v="2"/>
    <x v="9"/>
    <x v="2"/>
    <x v="39"/>
    <x v="39"/>
    <x v="2"/>
    <n v="27.15"/>
    <n v="27.65"/>
    <n v="25"/>
    <n v="25"/>
    <n v="190600"/>
    <n v="2455650"/>
    <n v="0.11834876984357834"/>
    <n v="563.40000000000146"/>
    <n v="0.12516115605831146"/>
    <n v="-3.2408497333526611"/>
    <n v="7.1263504028320313"/>
    <n v="5.0334678962826729E-4"/>
    <n v="0.11182187497615814"/>
    <n v="7.6489596366882324"/>
    <n v="-3.4785166382789612E-2"/>
    <n v="1.3861005072612897E-6"/>
    <n v="1.4766333624720573E-3"/>
    <n v="6.7152841438655742E-6"/>
    <n v="30412.677734375"/>
    <n v="240.971435546875"/>
    <n v="-6438.60205078125"/>
    <n v="-0.45476987957954407"/>
    <n v="-3.8619857281446457E-2"/>
    <n v="26.324999999999999"/>
    <n v="0.50175449999999999"/>
    <m/>
  </r>
  <r>
    <x v="19"/>
    <m/>
    <m/>
    <n v="5900"/>
    <x v="3"/>
    <x v="10"/>
    <x v="0"/>
    <x v="40"/>
    <x v="40"/>
    <x v="2"/>
    <n v="935.8"/>
    <n v="936.75"/>
    <n v="934.5"/>
    <n v="935.55"/>
    <n v="349280"/>
    <m/>
    <m/>
    <m/>
    <m/>
    <m/>
    <m/>
    <m/>
    <m/>
    <m/>
    <m/>
    <m/>
    <m/>
    <m/>
    <m/>
    <m/>
    <m/>
    <m/>
    <m/>
    <n v="935.625"/>
    <n v="32.679510000000001"/>
    <m/>
  </r>
  <r>
    <x v="19"/>
    <m/>
    <m/>
    <n v="11536"/>
    <x v="4"/>
    <x v="0"/>
    <x v="0"/>
    <x v="41"/>
    <x v="41"/>
    <x v="2"/>
    <n v="3240.05"/>
    <n v="3241.6"/>
    <n v="3239"/>
    <n v="3239.1"/>
    <n v="207715"/>
    <m/>
    <m/>
    <m/>
    <m/>
    <m/>
    <m/>
    <m/>
    <m/>
    <m/>
    <m/>
    <m/>
    <m/>
    <m/>
    <m/>
    <m/>
    <m/>
    <m/>
    <m/>
    <n v="3240.3"/>
    <n v="67.305891450000004"/>
    <m/>
  </r>
  <r>
    <x v="19"/>
    <m/>
    <m/>
    <n v="467"/>
    <x v="5"/>
    <x v="0"/>
    <x v="0"/>
    <x v="42"/>
    <x v="42"/>
    <x v="2"/>
    <n v="575.15"/>
    <n v="575.15"/>
    <n v="574.45000000000005"/>
    <n v="574.5"/>
    <n v="173921"/>
    <m/>
    <m/>
    <m/>
    <m/>
    <m/>
    <m/>
    <m/>
    <m/>
    <m/>
    <m/>
    <m/>
    <m/>
    <m/>
    <m/>
    <m/>
    <m/>
    <m/>
    <m/>
    <n v="574.79999999999995"/>
    <n v="9.9969790799999991"/>
    <m/>
  </r>
  <r>
    <x v="19"/>
    <m/>
    <m/>
    <n v="3787"/>
    <x v="6"/>
    <x v="0"/>
    <x v="0"/>
    <x v="43"/>
    <x v="43"/>
    <x v="2"/>
    <n v="389.7"/>
    <n v="389.7"/>
    <n v="389.1"/>
    <n v="389.25"/>
    <n v="594736"/>
    <m/>
    <m/>
    <m/>
    <m/>
    <m/>
    <m/>
    <m/>
    <m/>
    <m/>
    <m/>
    <m/>
    <m/>
    <m/>
    <m/>
    <m/>
    <m/>
    <m/>
    <m/>
    <n v="389.4"/>
    <n v="23.159019839999999"/>
    <m/>
  </r>
  <r>
    <x v="19"/>
    <m/>
    <m/>
    <n v="910"/>
    <x v="7"/>
    <x v="0"/>
    <x v="0"/>
    <x v="44"/>
    <x v="44"/>
    <x v="2"/>
    <n v="3292.45"/>
    <n v="3293.45"/>
    <n v="3290.1"/>
    <n v="3290.1"/>
    <n v="24470"/>
    <m/>
    <m/>
    <m/>
    <m/>
    <m/>
    <m/>
    <m/>
    <m/>
    <m/>
    <m/>
    <m/>
    <m/>
    <m/>
    <m/>
    <m/>
    <m/>
    <m/>
    <m/>
    <n v="3291.7749999999996"/>
    <n v="8.0549734249999982"/>
    <m/>
  </r>
  <r>
    <x v="19"/>
    <m/>
    <m/>
    <n v="1594"/>
    <x v="8"/>
    <x v="0"/>
    <x v="0"/>
    <x v="45"/>
    <x v="45"/>
    <x v="2"/>
    <n v="1522.05"/>
    <n v="1522.35"/>
    <n v="1519.9"/>
    <n v="1521.45"/>
    <n v="664965"/>
    <m/>
    <m/>
    <m/>
    <m/>
    <m/>
    <m/>
    <m/>
    <m/>
    <m/>
    <m/>
    <m/>
    <m/>
    <m/>
    <m/>
    <m/>
    <m/>
    <m/>
    <m/>
    <n v="1521.125"/>
    <n v="101.1494885625"/>
    <m/>
  </r>
  <r>
    <x v="19"/>
    <m/>
    <m/>
    <n v="10999"/>
    <x v="9"/>
    <x v="0"/>
    <x v="0"/>
    <x v="46"/>
    <x v="46"/>
    <x v="2"/>
    <n v="8476.0499999999993"/>
    <n v="8485"/>
    <n v="8473"/>
    <n v="8476.65"/>
    <n v="32893"/>
    <m/>
    <m/>
    <m/>
    <m/>
    <m/>
    <m/>
    <m/>
    <m/>
    <m/>
    <m/>
    <m/>
    <m/>
    <m/>
    <m/>
    <m/>
    <m/>
    <m/>
    <m/>
    <n v="8479"/>
    <n v="27.8899747"/>
    <m/>
  </r>
  <r>
    <x v="19"/>
    <m/>
    <m/>
    <n v="13538"/>
    <x v="10"/>
    <x v="0"/>
    <x v="0"/>
    <x v="47"/>
    <x v="47"/>
    <x v="2"/>
    <n v="1021.05"/>
    <n v="1021.1"/>
    <n v="1020.3"/>
    <n v="1020.3"/>
    <n v="129961"/>
    <m/>
    <m/>
    <m/>
    <m/>
    <m/>
    <m/>
    <m/>
    <m/>
    <m/>
    <m/>
    <m/>
    <m/>
    <m/>
    <m/>
    <m/>
    <m/>
    <m/>
    <m/>
    <n v="1020.7"/>
    <n v="13.26511927"/>
    <m/>
  </r>
  <r>
    <x v="19"/>
    <m/>
    <m/>
    <n v="547"/>
    <x v="11"/>
    <x v="0"/>
    <x v="0"/>
    <x v="48"/>
    <x v="48"/>
    <x v="2"/>
    <n v="4450.6000000000004"/>
    <n v="4454"/>
    <n v="4418"/>
    <n v="4418.05"/>
    <n v="19034"/>
    <m/>
    <m/>
    <m/>
    <m/>
    <m/>
    <m/>
    <m/>
    <m/>
    <m/>
    <m/>
    <m/>
    <m/>
    <m/>
    <m/>
    <m/>
    <m/>
    <m/>
    <m/>
    <n v="4436"/>
    <n v="8.4434824000000006"/>
    <m/>
  </r>
  <r>
    <x v="19"/>
    <m/>
    <m/>
    <n v="7229"/>
    <x v="12"/>
    <x v="0"/>
    <x v="0"/>
    <x v="49"/>
    <x v="49"/>
    <x v="2"/>
    <n v="1029.95"/>
    <n v="1030.0999999999999"/>
    <n v="1029.9000000000001"/>
    <n v="1030"/>
    <n v="302977"/>
    <m/>
    <m/>
    <m/>
    <m/>
    <m/>
    <m/>
    <m/>
    <m/>
    <m/>
    <m/>
    <m/>
    <m/>
    <m/>
    <m/>
    <m/>
    <m/>
    <m/>
    <m/>
    <n v="1030"/>
    <n v="31.206631000000002"/>
    <m/>
  </r>
  <r>
    <x v="19"/>
    <m/>
    <m/>
    <n v="2031"/>
    <x v="13"/>
    <x v="0"/>
    <x v="0"/>
    <x v="50"/>
    <x v="50"/>
    <x v="2"/>
    <n v="1251.05"/>
    <n v="1253.1500000000001"/>
    <n v="1250.95"/>
    <n v="1252.8"/>
    <n v="147525"/>
    <m/>
    <m/>
    <m/>
    <m/>
    <m/>
    <m/>
    <m/>
    <m/>
    <m/>
    <m/>
    <m/>
    <m/>
    <m/>
    <m/>
    <m/>
    <m/>
    <m/>
    <m/>
    <n v="1252.0500000000002"/>
    <n v="18.470867625000004"/>
    <m/>
  </r>
  <r>
    <x v="19"/>
    <m/>
    <m/>
    <n v="16669"/>
    <x v="11"/>
    <x v="0"/>
    <x v="0"/>
    <x v="51"/>
    <x v="51"/>
    <x v="2"/>
    <n v="3544.15"/>
    <n v="3544.3"/>
    <n v="3543.95"/>
    <n v="3544.05"/>
    <n v="11190"/>
    <m/>
    <m/>
    <m/>
    <m/>
    <m/>
    <m/>
    <m/>
    <m/>
    <m/>
    <m/>
    <m/>
    <m/>
    <m/>
    <m/>
    <m/>
    <m/>
    <m/>
    <m/>
    <n v="3544.125"/>
    <n v="3.9658758750000001"/>
    <m/>
  </r>
  <r>
    <x v="19"/>
    <m/>
    <m/>
    <n v="3045"/>
    <x v="14"/>
    <x v="11"/>
    <x v="0"/>
    <x v="52"/>
    <x v="52"/>
    <x v="2"/>
    <n v="603.20000000000005"/>
    <n v="603.9"/>
    <n v="603"/>
    <n v="603.75"/>
    <n v="356347"/>
    <m/>
    <m/>
    <m/>
    <m/>
    <m/>
    <m/>
    <m/>
    <m/>
    <m/>
    <m/>
    <m/>
    <m/>
    <m/>
    <m/>
    <m/>
    <m/>
    <m/>
    <m/>
    <n v="603.45000000000005"/>
    <n v="21.503759715000001"/>
    <m/>
  </r>
  <r>
    <x v="19"/>
    <m/>
    <m/>
    <n v="1394"/>
    <x v="15"/>
    <x v="0"/>
    <x v="0"/>
    <x v="53"/>
    <x v="53"/>
    <x v="2"/>
    <n v="2677.6"/>
    <n v="2680.6"/>
    <n v="2675.15"/>
    <n v="2675.9"/>
    <n v="172296"/>
    <m/>
    <m/>
    <m/>
    <m/>
    <m/>
    <m/>
    <m/>
    <m/>
    <m/>
    <m/>
    <m/>
    <m/>
    <m/>
    <m/>
    <m/>
    <m/>
    <m/>
    <m/>
    <n v="2677.875"/>
    <n v="46.138715099999999"/>
    <m/>
  </r>
  <r>
    <x v="19"/>
    <m/>
    <m/>
    <n v="881"/>
    <x v="16"/>
    <x v="0"/>
    <x v="0"/>
    <x v="54"/>
    <x v="54"/>
    <x v="2"/>
    <n v="4337.3"/>
    <n v="4342.3"/>
    <n v="4314.3999999999996"/>
    <n v="4331.95"/>
    <n v="464806"/>
    <m/>
    <m/>
    <m/>
    <m/>
    <m/>
    <m/>
    <m/>
    <m/>
    <m/>
    <m/>
    <m/>
    <m/>
    <m/>
    <m/>
    <m/>
    <m/>
    <m/>
    <m/>
    <n v="4328.3500000000004"/>
    <n v="201.18430501"/>
    <m/>
  </r>
  <r>
    <x v="19"/>
    <m/>
    <m/>
    <n v="4963"/>
    <x v="17"/>
    <x v="12"/>
    <x v="0"/>
    <x v="55"/>
    <x v="55"/>
    <x v="2"/>
    <n v="904.1"/>
    <n v="904.6"/>
    <n v="902.6"/>
    <n v="902.6"/>
    <n v="506512"/>
    <m/>
    <m/>
    <m/>
    <m/>
    <m/>
    <m/>
    <m/>
    <m/>
    <m/>
    <m/>
    <m/>
    <m/>
    <m/>
    <m/>
    <m/>
    <m/>
    <m/>
    <m/>
    <n v="903.6"/>
    <n v="45.768424320000001"/>
    <m/>
  </r>
  <r>
    <x v="19"/>
    <m/>
    <m/>
    <n v="5258"/>
    <x v="18"/>
    <x v="13"/>
    <x v="0"/>
    <x v="56"/>
    <x v="56"/>
    <x v="2"/>
    <n v="1232.0999999999999"/>
    <n v="1232.1500000000001"/>
    <n v="1228.25"/>
    <n v="1231"/>
    <n v="84930"/>
    <m/>
    <m/>
    <m/>
    <m/>
    <m/>
    <m/>
    <m/>
    <m/>
    <m/>
    <m/>
    <m/>
    <m/>
    <m/>
    <m/>
    <m/>
    <m/>
    <m/>
    <m/>
    <n v="1230.2"/>
    <n v="10.4480886"/>
    <m/>
  </r>
  <r>
    <x v="19"/>
    <m/>
    <m/>
    <n v="11723"/>
    <x v="19"/>
    <x v="0"/>
    <x v="0"/>
    <x v="57"/>
    <x v="57"/>
    <x v="2"/>
    <n v="743.5"/>
    <n v="743.9"/>
    <n v="743.15"/>
    <n v="743.65"/>
    <n v="84031"/>
    <m/>
    <m/>
    <m/>
    <m/>
    <m/>
    <m/>
    <m/>
    <m/>
    <m/>
    <m/>
    <m/>
    <m/>
    <m/>
    <m/>
    <m/>
    <m/>
    <m/>
    <m/>
    <n v="743.52499999999998"/>
    <n v="6.2479149275000001"/>
    <m/>
  </r>
  <r>
    <x v="19"/>
    <m/>
    <m/>
    <n v="3499"/>
    <x v="20"/>
    <x v="0"/>
    <x v="0"/>
    <x v="58"/>
    <x v="58"/>
    <x v="2"/>
    <n v="111.2"/>
    <n v="111.35"/>
    <n v="111"/>
    <n v="111"/>
    <n v="1631257"/>
    <m/>
    <m/>
    <m/>
    <m/>
    <m/>
    <m/>
    <m/>
    <m/>
    <m/>
    <m/>
    <m/>
    <m/>
    <m/>
    <m/>
    <m/>
    <m/>
    <m/>
    <m/>
    <n v="111.175"/>
    <n v="18.135499697499998"/>
    <m/>
  </r>
  <r>
    <x v="19"/>
    <m/>
    <m/>
    <n v="11630"/>
    <x v="19"/>
    <x v="0"/>
    <x v="0"/>
    <x v="59"/>
    <x v="59"/>
    <x v="2"/>
    <n v="169.65"/>
    <n v="170.15"/>
    <n v="169.6"/>
    <n v="170"/>
    <n v="503788"/>
    <m/>
    <m/>
    <m/>
    <m/>
    <m/>
    <m/>
    <m/>
    <m/>
    <m/>
    <m/>
    <m/>
    <m/>
    <m/>
    <m/>
    <m/>
    <m/>
    <m/>
    <m/>
    <n v="169.875"/>
    <n v="8.5580986499999998"/>
    <m/>
  </r>
  <r>
    <x v="19"/>
    <m/>
    <m/>
    <n v="14977"/>
    <x v="21"/>
    <x v="0"/>
    <x v="0"/>
    <x v="60"/>
    <x v="60"/>
    <x v="2"/>
    <n v="213.05"/>
    <n v="213.05"/>
    <n v="212.75"/>
    <n v="212.75"/>
    <n v="581662"/>
    <m/>
    <m/>
    <m/>
    <m/>
    <m/>
    <m/>
    <m/>
    <m/>
    <m/>
    <m/>
    <m/>
    <m/>
    <m/>
    <m/>
    <m/>
    <m/>
    <m/>
    <m/>
    <n v="212.9"/>
    <n v="12.383583979999999"/>
    <m/>
  </r>
  <r>
    <x v="19"/>
    <m/>
    <m/>
    <n v="20374"/>
    <x v="22"/>
    <x v="0"/>
    <x v="0"/>
    <x v="61"/>
    <x v="61"/>
    <x v="2"/>
    <n v="224.3"/>
    <n v="224.55"/>
    <n v="224.05"/>
    <n v="224.45"/>
    <n v="307044"/>
    <m/>
    <m/>
    <m/>
    <m/>
    <m/>
    <m/>
    <m/>
    <m/>
    <m/>
    <m/>
    <m/>
    <m/>
    <m/>
    <m/>
    <m/>
    <m/>
    <m/>
    <m/>
    <n v="224.3"/>
    <n v="6.8869969200000005"/>
    <m/>
  </r>
  <r>
    <x v="19"/>
    <m/>
    <m/>
    <n v="10604"/>
    <x v="23"/>
    <x v="0"/>
    <x v="0"/>
    <x v="62"/>
    <x v="62"/>
    <x v="2"/>
    <n v="820.85"/>
    <n v="821.85"/>
    <n v="820.35"/>
    <n v="821"/>
    <n v="399221"/>
    <m/>
    <m/>
    <m/>
    <m/>
    <m/>
    <m/>
    <m/>
    <m/>
    <m/>
    <m/>
    <m/>
    <m/>
    <m/>
    <m/>
    <m/>
    <m/>
    <m/>
    <m/>
    <n v="821.1"/>
    <n v="32.78003631"/>
    <m/>
  </r>
  <r>
    <x v="19"/>
    <m/>
    <m/>
    <n v="21808"/>
    <x v="24"/>
    <x v="0"/>
    <x v="0"/>
    <x v="63"/>
    <x v="63"/>
    <x v="2"/>
    <n v="1254.95"/>
    <n v="1255"/>
    <n v="1251.5999999999999"/>
    <n v="1255"/>
    <n v="39738"/>
    <m/>
    <m/>
    <m/>
    <m/>
    <m/>
    <m/>
    <m/>
    <m/>
    <m/>
    <m/>
    <m/>
    <m/>
    <m/>
    <m/>
    <m/>
    <m/>
    <m/>
    <m/>
    <n v="1253.3"/>
    <n v="4.9803635399999999"/>
    <m/>
  </r>
  <r>
    <x v="19"/>
    <m/>
    <m/>
    <n v="2475"/>
    <x v="18"/>
    <x v="0"/>
    <x v="0"/>
    <x v="64"/>
    <x v="64"/>
    <x v="2"/>
    <n v="147"/>
    <n v="147.15"/>
    <n v="147"/>
    <n v="147.1"/>
    <n v="634326"/>
    <m/>
    <m/>
    <m/>
    <m/>
    <m/>
    <m/>
    <m/>
    <m/>
    <m/>
    <m/>
    <m/>
    <m/>
    <m/>
    <m/>
    <m/>
    <m/>
    <m/>
    <m/>
    <n v="147.07499999999999"/>
    <n v="9.3293496449999989"/>
    <m/>
  </r>
  <r>
    <x v="19"/>
    <m/>
    <m/>
    <n v="317"/>
    <x v="25"/>
    <x v="0"/>
    <x v="0"/>
    <x v="65"/>
    <x v="65"/>
    <x v="2"/>
    <n v="6592.7"/>
    <n v="6598.85"/>
    <n v="6592"/>
    <n v="6597.45"/>
    <n v="30054"/>
    <m/>
    <m/>
    <m/>
    <m/>
    <m/>
    <m/>
    <m/>
    <m/>
    <m/>
    <m/>
    <m/>
    <m/>
    <m/>
    <m/>
    <m/>
    <m/>
    <m/>
    <m/>
    <n v="6595.4250000000002"/>
    <n v="19.821890295000003"/>
    <m/>
  </r>
  <r>
    <x v="19"/>
    <m/>
    <m/>
    <n v="11532"/>
    <x v="26"/>
    <x v="0"/>
    <x v="0"/>
    <x v="66"/>
    <x v="66"/>
    <x v="2"/>
    <n v="7005.8"/>
    <n v="7010"/>
    <n v="7001.15"/>
    <n v="7007.05"/>
    <n v="22452"/>
    <m/>
    <m/>
    <m/>
    <m/>
    <m/>
    <m/>
    <m/>
    <m/>
    <m/>
    <m/>
    <m/>
    <m/>
    <m/>
    <m/>
    <m/>
    <m/>
    <m/>
    <m/>
    <n v="7005.5749999999998"/>
    <n v="15.72891699"/>
    <m/>
  </r>
  <r>
    <x v="19"/>
    <m/>
    <m/>
    <n v="3351"/>
    <x v="27"/>
    <x v="0"/>
    <x v="0"/>
    <x v="67"/>
    <x v="67"/>
    <x v="2"/>
    <n v="995.3"/>
    <n v="996.15"/>
    <n v="994.1"/>
    <n v="994.95"/>
    <n v="217620"/>
    <m/>
    <m/>
    <m/>
    <m/>
    <m/>
    <m/>
    <m/>
    <m/>
    <m/>
    <m/>
    <m/>
    <m/>
    <m/>
    <m/>
    <m/>
    <m/>
    <m/>
    <m/>
    <n v="995.125"/>
    <n v="21.655910250000002"/>
    <m/>
  </r>
  <r>
    <x v="19"/>
    <m/>
    <m/>
    <n v="25"/>
    <x v="28"/>
    <x v="0"/>
    <x v="0"/>
    <x v="68"/>
    <x v="68"/>
    <x v="2"/>
    <n v="3980.8"/>
    <n v="3986.1"/>
    <n v="3980"/>
    <n v="3980.35"/>
    <n v="57210"/>
    <m/>
    <m/>
    <m/>
    <m/>
    <m/>
    <m/>
    <m/>
    <m/>
    <m/>
    <m/>
    <m/>
    <m/>
    <m/>
    <m/>
    <m/>
    <m/>
    <m/>
    <m/>
    <n v="3983.05"/>
    <n v="22.787029050000001"/>
    <m/>
  </r>
  <r>
    <x v="19"/>
    <m/>
    <m/>
    <n v="11483"/>
    <x v="29"/>
    <x v="0"/>
    <x v="0"/>
    <x v="69"/>
    <x v="69"/>
    <x v="2"/>
    <n v="2174.9"/>
    <n v="2174.9"/>
    <n v="2164.35"/>
    <n v="2164.6"/>
    <n v="144280"/>
    <m/>
    <m/>
    <m/>
    <m/>
    <m/>
    <m/>
    <m/>
    <m/>
    <m/>
    <m/>
    <m/>
    <m/>
    <m/>
    <m/>
    <m/>
    <m/>
    <m/>
    <m/>
    <n v="2169.625"/>
    <n v="31.303349499999999"/>
    <m/>
  </r>
  <r>
    <x v="19"/>
    <m/>
    <m/>
    <n v="16675"/>
    <x v="30"/>
    <x v="0"/>
    <x v="0"/>
    <x v="70"/>
    <x v="70"/>
    <x v="2"/>
    <n v="1586.15"/>
    <n v="1590.9"/>
    <n v="1586.15"/>
    <n v="1586.8"/>
    <n v="64020"/>
    <m/>
    <m/>
    <m/>
    <m/>
    <m/>
    <m/>
    <m/>
    <m/>
    <m/>
    <m/>
    <m/>
    <m/>
    <m/>
    <m/>
    <m/>
    <m/>
    <m/>
    <m/>
    <n v="1588.5250000000001"/>
    <n v="10.16973705"/>
    <m/>
  </r>
  <r>
    <x v="19"/>
    <m/>
    <m/>
    <n v="11287"/>
    <x v="31"/>
    <x v="0"/>
    <x v="0"/>
    <x v="71"/>
    <x v="71"/>
    <x v="2"/>
    <n v="770.45"/>
    <n v="770.75"/>
    <n v="768.9"/>
    <n v="768.9"/>
    <n v="183273"/>
    <m/>
    <m/>
    <m/>
    <m/>
    <m/>
    <m/>
    <m/>
    <m/>
    <m/>
    <m/>
    <m/>
    <m/>
    <m/>
    <m/>
    <m/>
    <m/>
    <m/>
    <m/>
    <n v="769.82500000000005"/>
    <n v="14.108813722499999"/>
    <m/>
  </r>
  <r>
    <x v="19"/>
    <m/>
    <m/>
    <n v="15083"/>
    <x v="32"/>
    <x v="0"/>
    <x v="0"/>
    <x v="72"/>
    <x v="72"/>
    <x v="2"/>
    <n v="860.9"/>
    <n v="861.6"/>
    <n v="859.15"/>
    <n v="859.95"/>
    <n v="436802"/>
    <m/>
    <m/>
    <m/>
    <m/>
    <m/>
    <m/>
    <m/>
    <m/>
    <m/>
    <m/>
    <m/>
    <m/>
    <m/>
    <m/>
    <m/>
    <m/>
    <m/>
    <m/>
    <n v="860.375"/>
    <n v="37.581352074999998"/>
    <m/>
  </r>
  <r>
    <x v="19"/>
    <m/>
    <m/>
    <n v="694"/>
    <x v="33"/>
    <x v="0"/>
    <x v="0"/>
    <x v="73"/>
    <x v="73"/>
    <x v="2"/>
    <n v="1086.95"/>
    <n v="1088.55"/>
    <n v="1086.0999999999999"/>
    <n v="1087.6500000000001"/>
    <n v="79542"/>
    <m/>
    <m/>
    <m/>
    <m/>
    <m/>
    <m/>
    <m/>
    <m/>
    <m/>
    <m/>
    <m/>
    <m/>
    <m/>
    <m/>
    <m/>
    <m/>
    <m/>
    <m/>
    <n v="1087.3249999999998"/>
    <n v="8.6488005149999996"/>
    <m/>
  </r>
  <r>
    <x v="19"/>
    <m/>
    <m/>
    <n v="1363"/>
    <x v="19"/>
    <x v="0"/>
    <x v="0"/>
    <x v="74"/>
    <x v="74"/>
    <x v="2"/>
    <n v="456.2"/>
    <n v="456.25"/>
    <n v="453.3"/>
    <n v="454.3"/>
    <n v="390424"/>
    <m/>
    <m/>
    <m/>
    <m/>
    <m/>
    <m/>
    <m/>
    <m/>
    <m/>
    <m/>
    <m/>
    <m/>
    <m/>
    <m/>
    <m/>
    <m/>
    <m/>
    <m/>
    <n v="454.77499999999998"/>
    <n v="17.75550746"/>
    <m/>
  </r>
  <r>
    <x v="19"/>
    <m/>
    <m/>
    <n v="526"/>
    <x v="28"/>
    <x v="0"/>
    <x v="0"/>
    <x v="75"/>
    <x v="75"/>
    <x v="2"/>
    <n v="341.05"/>
    <n v="341.8"/>
    <n v="340.95"/>
    <n v="341.15"/>
    <n v="271941"/>
    <m/>
    <m/>
    <m/>
    <m/>
    <m/>
    <m/>
    <m/>
    <m/>
    <m/>
    <m/>
    <m/>
    <m/>
    <m/>
    <m/>
    <m/>
    <m/>
    <m/>
    <m/>
    <n v="341.375"/>
    <n v="9.2833858874999997"/>
    <m/>
  </r>
  <r>
    <x v="19"/>
    <m/>
    <m/>
    <n v="17963"/>
    <x v="34"/>
    <x v="0"/>
    <x v="0"/>
    <x v="76"/>
    <x v="76"/>
    <x v="2"/>
    <n v="19737.75"/>
    <n v="19737.75"/>
    <n v="19689.349999999999"/>
    <n v="19689.599999999999"/>
    <n v="5990"/>
    <m/>
    <m/>
    <m/>
    <m/>
    <m/>
    <m/>
    <m/>
    <m/>
    <m/>
    <m/>
    <m/>
    <m/>
    <m/>
    <m/>
    <m/>
    <m/>
    <m/>
    <m/>
    <n v="19713.55"/>
    <n v="11.808416449999999"/>
    <m/>
  </r>
  <r>
    <x v="19"/>
    <m/>
    <m/>
    <n v="1922"/>
    <x v="35"/>
    <x v="14"/>
    <x v="0"/>
    <x v="77"/>
    <x v="77"/>
    <x v="2"/>
    <n v="1842.4"/>
    <n v="1845.1"/>
    <n v="1838"/>
    <n v="1838"/>
    <n v="84151"/>
    <m/>
    <m/>
    <m/>
    <m/>
    <m/>
    <m/>
    <m/>
    <m/>
    <m/>
    <m/>
    <m/>
    <m/>
    <m/>
    <m/>
    <m/>
    <m/>
    <m/>
    <m/>
    <n v="1841.55"/>
    <n v="15.496827404999998"/>
    <m/>
  </r>
  <r>
    <x v="19"/>
    <m/>
    <m/>
    <n v="1333"/>
    <x v="36"/>
    <x v="15"/>
    <x v="0"/>
    <x v="78"/>
    <x v="78"/>
    <x v="2"/>
    <n v="1641.35"/>
    <n v="1642.9"/>
    <n v="1639.3"/>
    <n v="1640.55"/>
    <n v="515423"/>
    <m/>
    <m/>
    <m/>
    <m/>
    <m/>
    <m/>
    <m/>
    <m/>
    <m/>
    <m/>
    <m/>
    <m/>
    <m/>
    <m/>
    <m/>
    <m/>
    <m/>
    <m/>
    <n v="1641.1"/>
    <n v="84.586068529999991"/>
    <m/>
  </r>
  <r>
    <x v="19"/>
    <m/>
    <m/>
    <n v="2885"/>
    <x v="37"/>
    <x v="0"/>
    <x v="0"/>
    <x v="79"/>
    <x v="79"/>
    <x v="2"/>
    <n v="2563.9499999999998"/>
    <n v="2564.6999999999998"/>
    <n v="2561.4499999999998"/>
    <n v="2561.8000000000002"/>
    <n v="384439"/>
    <m/>
    <m/>
    <m/>
    <m/>
    <m/>
    <m/>
    <m/>
    <m/>
    <m/>
    <m/>
    <m/>
    <m/>
    <m/>
    <m/>
    <m/>
    <m/>
    <m/>
    <m/>
    <n v="2563.0749999999998"/>
    <n v="98.534598992499994"/>
    <m/>
  </r>
  <r>
    <x v="19"/>
    <m/>
    <m/>
    <n v="157"/>
    <x v="28"/>
    <x v="0"/>
    <x v="0"/>
    <x v="80"/>
    <x v="80"/>
    <x v="2"/>
    <n v="4567.2"/>
    <n v="4572"/>
    <n v="4556"/>
    <n v="4563.1499999999996"/>
    <n v="17110"/>
    <m/>
    <m/>
    <m/>
    <m/>
    <m/>
    <m/>
    <m/>
    <m/>
    <m/>
    <m/>
    <m/>
    <m/>
    <m/>
    <m/>
    <m/>
    <m/>
    <m/>
    <m/>
    <n v="4564"/>
    <n v="7.8090039999999998"/>
    <m/>
  </r>
  <r>
    <x v="19"/>
    <m/>
    <m/>
    <n v="1330"/>
    <x v="38"/>
    <x v="0"/>
    <x v="0"/>
    <x v="81"/>
    <x v="81"/>
    <x v="2"/>
    <n v="2669.15"/>
    <n v="2671.85"/>
    <n v="2665.8"/>
    <n v="2668.2"/>
    <n v="184468"/>
    <m/>
    <m/>
    <m/>
    <m/>
    <m/>
    <m/>
    <m/>
    <m/>
    <m/>
    <m/>
    <m/>
    <m/>
    <m/>
    <m/>
    <m/>
    <m/>
    <m/>
    <m/>
    <n v="2668.8249999999998"/>
    <n v="49.231281009999996"/>
    <m/>
  </r>
  <r>
    <x v="19"/>
    <m/>
    <m/>
    <n v="10940"/>
    <x v="39"/>
    <x v="0"/>
    <x v="0"/>
    <x v="82"/>
    <x v="82"/>
    <x v="2"/>
    <n v="3325.35"/>
    <n v="3325.35"/>
    <n v="3312.4"/>
    <n v="3312.55"/>
    <n v="18437"/>
    <m/>
    <m/>
    <m/>
    <m/>
    <m/>
    <m/>
    <m/>
    <m/>
    <m/>
    <m/>
    <m/>
    <m/>
    <m/>
    <m/>
    <m/>
    <m/>
    <m/>
    <m/>
    <n v="3318.875"/>
    <n v="6.1190098375000002"/>
    <m/>
  </r>
  <r>
    <x v="19"/>
    <m/>
    <m/>
    <n v="1232"/>
    <x v="5"/>
    <x v="0"/>
    <x v="0"/>
    <x v="83"/>
    <x v="83"/>
    <x v="2"/>
    <n v="1756.6"/>
    <n v="1756.6"/>
    <n v="1753.95"/>
    <n v="1754.25"/>
    <n v="22243"/>
    <m/>
    <m/>
    <m/>
    <m/>
    <m/>
    <m/>
    <m/>
    <m/>
    <m/>
    <m/>
    <m/>
    <m/>
    <m/>
    <m/>
    <m/>
    <m/>
    <m/>
    <m/>
    <n v="1755.2750000000001"/>
    <n v="3.9042581825000005"/>
    <m/>
  </r>
  <r>
    <x v="19"/>
    <m/>
    <m/>
    <n v="3506"/>
    <x v="40"/>
    <x v="0"/>
    <x v="0"/>
    <x v="84"/>
    <x v="84"/>
    <x v="2"/>
    <n v="2484.15"/>
    <n v="2485"/>
    <n v="2481.25"/>
    <n v="2482.25"/>
    <n v="54578"/>
    <m/>
    <m/>
    <m/>
    <m/>
    <m/>
    <m/>
    <m/>
    <m/>
    <m/>
    <m/>
    <m/>
    <m/>
    <m/>
    <m/>
    <m/>
    <m/>
    <m/>
    <m/>
    <n v="2483.125"/>
    <n v="13.552399625"/>
    <m/>
  </r>
  <r>
    <x v="19"/>
    <m/>
    <m/>
    <n v="1660"/>
    <x v="41"/>
    <x v="0"/>
    <x v="0"/>
    <x v="85"/>
    <x v="85"/>
    <x v="2"/>
    <n v="335.1"/>
    <n v="335.1"/>
    <n v="335"/>
    <n v="335"/>
    <n v="817801"/>
    <m/>
    <m/>
    <m/>
    <m/>
    <m/>
    <m/>
    <m/>
    <m/>
    <m/>
    <m/>
    <m/>
    <m/>
    <m/>
    <m/>
    <m/>
    <m/>
    <m/>
    <m/>
    <n v="335.05"/>
    <n v="27.400422505000002"/>
    <m/>
  </r>
  <r>
    <x v="19"/>
    <m/>
    <m/>
    <n v="236"/>
    <x v="42"/>
    <x v="0"/>
    <x v="0"/>
    <x v="86"/>
    <x v="86"/>
    <x v="2"/>
    <n v="3052.25"/>
    <n v="3053.65"/>
    <n v="3050.8"/>
    <n v="3052.85"/>
    <n v="111588"/>
    <m/>
    <m/>
    <m/>
    <m/>
    <m/>
    <m/>
    <m/>
    <m/>
    <m/>
    <m/>
    <m/>
    <m/>
    <m/>
    <m/>
    <m/>
    <m/>
    <m/>
    <m/>
    <n v="3052.2250000000004"/>
    <n v="34.059168329999999"/>
    <m/>
  </r>
  <r>
    <x v="19"/>
    <m/>
    <m/>
    <n v="1348"/>
    <x v="22"/>
    <x v="0"/>
    <x v="0"/>
    <x v="87"/>
    <x v="87"/>
    <x v="2"/>
    <n v="2721.35"/>
    <n v="2727.7"/>
    <n v="2717.15"/>
    <n v="2727.05"/>
    <n v="20502"/>
    <m/>
    <m/>
    <m/>
    <m/>
    <m/>
    <m/>
    <m/>
    <m/>
    <m/>
    <m/>
    <m/>
    <m/>
    <m/>
    <m/>
    <m/>
    <m/>
    <m/>
    <m/>
    <n v="2722.4250000000002"/>
    <n v="5.581515735"/>
    <m/>
  </r>
  <r>
    <x v="19"/>
    <m/>
    <m/>
    <n v="3432"/>
    <x v="43"/>
    <x v="0"/>
    <x v="0"/>
    <x v="88"/>
    <x v="88"/>
    <x v="2"/>
    <n v="802.2"/>
    <n v="802.45"/>
    <n v="802.2"/>
    <n v="802.25"/>
    <n v="37968"/>
    <m/>
    <m/>
    <m/>
    <m/>
    <m/>
    <m/>
    <m/>
    <m/>
    <m/>
    <m/>
    <m/>
    <m/>
    <m/>
    <m/>
    <m/>
    <m/>
    <m/>
    <m/>
    <n v="802.32500000000005"/>
    <n v="3.04626756"/>
    <m/>
  </r>
  <r>
    <x v="19"/>
    <m/>
    <m/>
    <n v="3456"/>
    <x v="44"/>
    <x v="0"/>
    <x v="0"/>
    <x v="89"/>
    <x v="89"/>
    <x v="2"/>
    <n v="421.9"/>
    <n v="424.2"/>
    <n v="421.65"/>
    <n v="423.45"/>
    <n v="6777130"/>
    <m/>
    <m/>
    <m/>
    <m/>
    <m/>
    <m/>
    <m/>
    <m/>
    <m/>
    <m/>
    <m/>
    <m/>
    <m/>
    <m/>
    <m/>
    <m/>
    <m/>
    <m/>
    <n v="422.92499999999995"/>
    <n v="286.62177052499993"/>
    <m/>
  </r>
  <r>
    <x v="19"/>
    <m/>
    <m/>
    <m/>
    <x v="0"/>
    <x v="16"/>
    <x v="0"/>
    <x v="90"/>
    <x v="90"/>
    <x v="2"/>
    <n v="182.2"/>
    <n v="182.4"/>
    <n v="181.8"/>
    <n v="182.15"/>
    <n v="647929"/>
    <m/>
    <m/>
    <m/>
    <m/>
    <m/>
    <m/>
    <m/>
    <m/>
    <m/>
    <m/>
    <m/>
    <m/>
    <m/>
    <m/>
    <m/>
    <m/>
    <m/>
    <m/>
    <n v="182.10000000000002"/>
    <n v="11.798787090000003"/>
    <m/>
  </r>
  <r>
    <x v="19"/>
    <m/>
    <m/>
    <m/>
    <x v="0"/>
    <x v="17"/>
    <x v="0"/>
    <x v="91"/>
    <x v="91"/>
    <x v="2"/>
    <n v="136"/>
    <n v="136.30000000000001"/>
    <n v="136"/>
    <n v="136.30000000000001"/>
    <n v="267495"/>
    <m/>
    <m/>
    <m/>
    <m/>
    <m/>
    <m/>
    <m/>
    <m/>
    <m/>
    <m/>
    <m/>
    <m/>
    <m/>
    <m/>
    <m/>
    <m/>
    <m/>
    <m/>
    <n v="136.15"/>
    <n v="3.6419444250000002"/>
    <m/>
  </r>
  <r>
    <x v="19"/>
    <m/>
    <m/>
    <m/>
    <x v="0"/>
    <x v="18"/>
    <x v="0"/>
    <x v="92"/>
    <x v="92"/>
    <x v="2"/>
    <n v="61.95"/>
    <n v="62.15"/>
    <n v="61.95"/>
    <n v="62.15"/>
    <n v="891354"/>
    <m/>
    <m/>
    <m/>
    <m/>
    <m/>
    <m/>
    <m/>
    <m/>
    <m/>
    <m/>
    <m/>
    <m/>
    <m/>
    <m/>
    <m/>
    <m/>
    <m/>
    <m/>
    <n v="62.05"/>
    <n v="5.5308515699999994"/>
    <m/>
  </r>
  <r>
    <x v="19"/>
    <m/>
    <m/>
    <m/>
    <x v="0"/>
    <x v="19"/>
    <x v="0"/>
    <x v="93"/>
    <x v="93"/>
    <x v="2"/>
    <n v="56.65"/>
    <n v="56.85"/>
    <n v="56.45"/>
    <n v="56.85"/>
    <n v="4186834"/>
    <m/>
    <m/>
    <m/>
    <m/>
    <m/>
    <m/>
    <m/>
    <m/>
    <m/>
    <m/>
    <m/>
    <m/>
    <m/>
    <m/>
    <m/>
    <m/>
    <m/>
    <m/>
    <n v="56.650000000000006"/>
    <n v="23.718414610000004"/>
    <m/>
  </r>
  <r>
    <x v="0"/>
    <m/>
    <m/>
    <m/>
    <x v="0"/>
    <x v="0"/>
    <x v="0"/>
    <x v="0"/>
    <x v="0"/>
    <x v="3"/>
    <n v="18325.099999999999"/>
    <n v="18339"/>
    <n v="18313.2"/>
    <n v="18333.8"/>
    <n v="217650"/>
    <n v="11012850"/>
    <m/>
    <n v="59.849999999998545"/>
    <m/>
    <m/>
    <m/>
    <m/>
    <m/>
    <m/>
    <m/>
    <m/>
    <m/>
    <m/>
    <m/>
    <m/>
    <m/>
    <m/>
    <m/>
    <n v="18326.099999999999"/>
    <n v="398.86756649999995"/>
    <m/>
  </r>
  <r>
    <x v="0"/>
    <m/>
    <m/>
    <m/>
    <x v="0"/>
    <x v="0"/>
    <x v="0"/>
    <x v="1"/>
    <x v="1"/>
    <x v="3"/>
    <n v="18438"/>
    <n v="18454.349999999999"/>
    <n v="18430"/>
    <n v="18447.349999999999"/>
    <n v="24800"/>
    <n v="1743650"/>
    <m/>
    <n v="173.39999999999782"/>
    <m/>
    <m/>
    <m/>
    <m/>
    <m/>
    <m/>
    <m/>
    <m/>
    <m/>
    <m/>
    <m/>
    <m/>
    <m/>
    <m/>
    <m/>
    <n v="18442.174999999999"/>
    <n v="45.736593999999997"/>
    <m/>
  </r>
  <r>
    <x v="0"/>
    <m/>
    <m/>
    <m/>
    <x v="0"/>
    <x v="0"/>
    <x v="0"/>
    <x v="2"/>
    <x v="2"/>
    <x v="3"/>
    <n v="18525"/>
    <n v="18545.650000000001"/>
    <n v="18520.05"/>
    <n v="18537.8"/>
    <n v="4800"/>
    <n v="367000"/>
    <m/>
    <n v="263.84999999999854"/>
    <m/>
    <m/>
    <m/>
    <m/>
    <m/>
    <m/>
    <m/>
    <m/>
    <m/>
    <m/>
    <m/>
    <m/>
    <m/>
    <m/>
    <m/>
    <n v="18532.849999999999"/>
    <n v="8.8957680000000003"/>
    <m/>
  </r>
  <r>
    <x v="0"/>
    <m/>
    <m/>
    <m/>
    <x v="0"/>
    <x v="0"/>
    <x v="0"/>
    <x v="3"/>
    <x v="3"/>
    <x v="3"/>
    <n v="18261.150000000001"/>
    <n v="18275.25"/>
    <n v="18255.599999999999"/>
    <n v="18273.95"/>
    <m/>
    <m/>
    <m/>
    <m/>
    <m/>
    <m/>
    <m/>
    <m/>
    <m/>
    <m/>
    <m/>
    <m/>
    <m/>
    <m/>
    <m/>
    <m/>
    <m/>
    <m/>
    <m/>
    <n v="18265.424999999999"/>
    <n v="0"/>
    <m/>
  </r>
  <r>
    <x v="1"/>
    <n v="-273.95000000000073"/>
    <s v="OPTIDX_NIFTY_22Dec2022_PE_18000"/>
    <n v="51089"/>
    <x v="1"/>
    <x v="1"/>
    <x v="1"/>
    <x v="4"/>
    <x v="4"/>
    <x v="3"/>
    <n v="23.15"/>
    <n v="24.85"/>
    <n v="19.350000000000001"/>
    <n v="21.25"/>
    <n v="2073750"/>
    <n v="5549200"/>
    <n v="0.12083765119314194"/>
    <n v="295.20000000000073"/>
    <n v="-0.14716784656047821"/>
    <n v="-5.425562858581543"/>
    <n v="5.4106602668762207"/>
    <n v="8.1055291229858994E-4"/>
    <n v="0.12527994811534882"/>
    <n v="-5.9109435081481934"/>
    <n v="5.9272240847349167E-2"/>
    <n v="-3.0371215871127788E-6"/>
    <n v="5.5944279301911592E-4"/>
    <n v="5.609836989606265E-6"/>
    <n v="14568.802734375"/>
    <n v="280.93240356445313"/>
    <n v="-6693.65673828125"/>
    <n v="-1.0027543306350708"/>
    <n v="2.7124900370836258E-2"/>
    <n v="22.1"/>
    <n v="4.5829874999999998"/>
    <m/>
  </r>
  <r>
    <x v="2"/>
    <n v="-273.95000000000073"/>
    <s v="OPTIDX_NIFTY_22Dec2022_CE_18000"/>
    <n v="51087"/>
    <x v="1"/>
    <x v="1"/>
    <x v="2"/>
    <x v="5"/>
    <x v="5"/>
    <x v="3"/>
    <n v="306.75"/>
    <n v="320.25"/>
    <n v="296.35000000000002"/>
    <n v="315.3"/>
    <n v="79350"/>
    <n v="289300"/>
    <n v="0.12147803604602814"/>
    <n v="41.349999999999284"/>
    <n v="0.85128897428512573"/>
    <n v="-5.4923868179321289"/>
    <n v="5.4485116004943848"/>
    <n v="8.1193889491260052E-4"/>
    <n v="0.12596610188484192"/>
    <n v="-5.8006515502929688"/>
    <n v="5.8473624289035797E-2"/>
    <n v="-3.0075491395109566E-6"/>
    <n v="4.6422274317592382E-4"/>
    <n v="4.679609901359072E-6"/>
    <n v="14205.732421875"/>
    <n v="277.10247802734375"/>
    <n v="-6764.5322265625"/>
    <n v="-1.0080527067184448"/>
    <n v="-0.15499436855316162"/>
    <n v="308.3"/>
    <n v="2.4463604999999999"/>
    <m/>
  </r>
  <r>
    <x v="3"/>
    <n v="-173.95000000000073"/>
    <s v="OPTIDX_NIFTY_22Dec2022_PE_18100"/>
    <n v="51099"/>
    <x v="1"/>
    <x v="2"/>
    <x v="1"/>
    <x v="6"/>
    <x v="6"/>
    <x v="3"/>
    <n v="39.950000000000003"/>
    <n v="42.95"/>
    <n v="34.299999999999997"/>
    <n v="37"/>
    <n v="1797600"/>
    <n v="4486850"/>
    <n v="0.11575210094451904"/>
    <n v="210.95000000000073"/>
    <n v="-0.2352888435125351"/>
    <n v="-6.9424571990966797"/>
    <n v="7.2275762557983398"/>
    <n v="1.1303073260933161E-3"/>
    <n v="0.11836224049329758"/>
    <n v="-3.1597099304199219"/>
    <n v="3.0350632965564728E-2"/>
    <n v="-3.0595292628277093E-6"/>
    <n v="-4.7858892939984798E-3"/>
    <n v="-4.5970919018145651E-5"/>
    <n v="5358.47119140625"/>
    <n v="152.41621398925781"/>
    <n v="-6142.09716796875"/>
    <n v="-0.96055126190185547"/>
    <n v="3.3891290426254272E-2"/>
    <n v="38.625"/>
    <n v="6.9432299999999998"/>
    <m/>
  </r>
  <r>
    <x v="4"/>
    <n v="-173.95000000000073"/>
    <s v="OPTIDX_NIFTY_22Dec2022_CE_18100"/>
    <n v="51095"/>
    <x v="1"/>
    <x v="2"/>
    <x v="2"/>
    <x v="7"/>
    <x v="7"/>
    <x v="3"/>
    <n v="224.3"/>
    <n v="235.15"/>
    <n v="214.55"/>
    <n v="231.15"/>
    <n v="91850"/>
    <n v="758150"/>
    <n v="0.1160813644528389"/>
    <n v="57.199999999999278"/>
    <n v="0.76403778791427612"/>
    <n v="-6.9731650352478027"/>
    <n v="7.2389636039733887"/>
    <n v="1.1288817040622234E-3"/>
    <n v="0.1190960556268692"/>
    <n v="-3.1358556747436523"/>
    <n v="3.0207142233848572E-2"/>
    <n v="-3.0381308988580713E-6"/>
    <n v="-4.7969361767172813E-3"/>
    <n v="-4.6208031562855467E-5"/>
    <n v="5301.87939453125"/>
    <n v="151.85806274414063"/>
    <n v="-6177.0556640625"/>
    <n v="-0.96328222751617432"/>
    <n v="-0.1095682829618454"/>
    <n v="224.85000000000002"/>
    <n v="2.0652472500000005"/>
    <m/>
  </r>
  <r>
    <x v="5"/>
    <n v="-73.950000000000728"/>
    <s v="OPTIDX_NIFTY_22Dec2022_PE_18200"/>
    <n v="51118"/>
    <x v="1"/>
    <x v="3"/>
    <x v="1"/>
    <x v="8"/>
    <x v="8"/>
    <x v="3"/>
    <n v="68.599999999999994"/>
    <n v="73.599999999999994"/>
    <n v="60.9"/>
    <n v="64.8"/>
    <n v="2970650"/>
    <n v="3754050"/>
    <n v="0.11301173269748688"/>
    <n v="138.75000000000074"/>
    <n v="-0.35971289873123169"/>
    <n v="-8.2439918518066406"/>
    <n v="8.7906723022460938"/>
    <n v="1.4080939581617713E-3"/>
    <n v="0.11339252442121506"/>
    <n v="-1.297947883605957"/>
    <n v="1.2172302231192589E-2"/>
    <n v="-1.9813057861028938E-6"/>
    <n v="-1.0916857980191708E-2"/>
    <n v="-1.0237953392788768E-4"/>
    <n v="1095.8695068359375"/>
    <n v="93.273147583007813"/>
    <n v="-5854.7177734375"/>
    <n v="-0.93781137466430664"/>
    <n v="4.3633338063955307E-2"/>
    <n v="67.25"/>
    <n v="19.977621249999999"/>
    <m/>
  </r>
  <r>
    <x v="6"/>
    <n v="-73.950000000000728"/>
    <s v="OPTIDX_NIFTY_22Dec2022_CE_18200"/>
    <n v="51104"/>
    <x v="1"/>
    <x v="3"/>
    <x v="2"/>
    <x v="9"/>
    <x v="9"/>
    <x v="3"/>
    <n v="152.69999999999999"/>
    <n v="161.5"/>
    <n v="145.25"/>
    <n v="158.4"/>
    <n v="578800"/>
    <n v="841900"/>
    <n v="0.1128864586353302"/>
    <n v="84.449999999999278"/>
    <n v="0.64078253507614136"/>
    <n v="-8.2310428619384766"/>
    <n v="8.7865982055664063"/>
    <n v="1.4089657925069332E-3"/>
    <n v="0.11343119293451309"/>
    <n v="-1.305065393447876"/>
    <n v="1.2225492857396603E-2"/>
    <n v="-1.991656517930096E-6"/>
    <n v="-1.0924004949629307E-2"/>
    <n v="-1.023330696625635E-4"/>
    <n v="1105.9576416015625"/>
    <n v="93.397010803222656"/>
    <n v="-5841.904296875"/>
    <n v="-0.93677240610122681"/>
    <n v="-7.7849492430686951E-2"/>
    <n v="153.375"/>
    <n v="8.877345"/>
    <m/>
  </r>
  <r>
    <x v="7"/>
    <n v="26.049999999999272"/>
    <s v="OPTIDX_NIFTY_22Dec2022_PE_18300"/>
    <n v="51125"/>
    <x v="1"/>
    <x v="4"/>
    <x v="1"/>
    <x v="10"/>
    <x v="10"/>
    <x v="3"/>
    <n v="111.55"/>
    <n v="118.45"/>
    <n v="101.15"/>
    <n v="105.9"/>
    <n v="3389500"/>
    <n v="4740400"/>
    <n v="0.11067155003547668"/>
    <n v="79.850000000000733"/>
    <n v="-0.50751376152038574"/>
    <n v="-8.6098308563232422"/>
    <n v="9.3748931884765625"/>
    <n v="1.5334292547777295E-3"/>
    <n v="0.10949210077524185"/>
    <n v="0.11917475610971451"/>
    <n v="-1.0944919195026159E-3"/>
    <n v="2.721247582826436E-8"/>
    <n v="-1.3847050257027149E-2"/>
    <n v="-1.2717026402242482E-4"/>
    <n v="5.2758464813232422"/>
    <n v="77.872299194335938"/>
    <n v="-5614.755859375"/>
    <n v="-0.91839247941970825"/>
    <n v="5.8945849537849426E-2"/>
    <n v="109.80000000000001"/>
    <n v="37.216710000000006"/>
    <m/>
  </r>
  <r>
    <x v="8"/>
    <n v="26.049999999999272"/>
    <s v="OPTIDX_NIFTY_22Dec2022_CE_18300"/>
    <n v="51122"/>
    <x v="1"/>
    <x v="4"/>
    <x v="2"/>
    <x v="11"/>
    <x v="11"/>
    <x v="3"/>
    <n v="95.4"/>
    <n v="101.95"/>
    <n v="90.2"/>
    <n v="99.9"/>
    <n v="2472000"/>
    <n v="4768150"/>
    <n v="0.11040573567152023"/>
    <n v="125.94999999999928"/>
    <n v="0.49260818958282471"/>
    <n v="-8.5892524719238281"/>
    <n v="9.3749923706054688"/>
    <n v="1.5371224144473672E-3"/>
    <n v="0.10956033319234848"/>
    <n v="0.11823234707117081"/>
    <n v="-1.0832301340997219E-3"/>
    <n v="2.5734440356472987E-8"/>
    <n v="-1.3914046809077263E-2"/>
    <n v="-1.2747877917718142E-4"/>
    <n v="5.1491713523864746"/>
    <n v="77.871047973632813"/>
    <n v="-5587.8779296875"/>
    <n v="-0.91618764400482178"/>
    <n v="-5.7351697236299515E-2"/>
    <n v="96.075000000000003"/>
    <n v="23.749739999999999"/>
    <m/>
  </r>
  <r>
    <x v="9"/>
    <n v="126.04999999999927"/>
    <s v="OPTIDX_NIFTY_22Dec2022_PE_18400"/>
    <n v="51133"/>
    <x v="1"/>
    <x v="5"/>
    <x v="1"/>
    <x v="12"/>
    <x v="12"/>
    <x v="3"/>
    <n v="172.45"/>
    <n v="180.95"/>
    <n v="159.5"/>
    <n v="165.25"/>
    <n v="1597900"/>
    <n v="4619550"/>
    <n v="0.11158294230699539"/>
    <n v="39.200000000000728"/>
    <n v="-0.65465754270553589"/>
    <n v="-8.0214700698852539"/>
    <n v="8.6629142761230469"/>
    <n v="1.4053677441552281E-3"/>
    <n v="0.10652332752943039"/>
    <n v="1.595401406288147"/>
    <n v="-1.4772702008485794E-2"/>
    <n v="2.0555150967993541E-6"/>
    <n v="-1.0528647340834141E-2"/>
    <n v="-9.7490563348401338E-5"/>
    <n v="1492.14208984375"/>
    <n v="98.038368225097656"/>
    <n v="-5707.7373046875"/>
    <n v="-0.92595517635345459"/>
    <n v="8.1613168120384216E-2"/>
    <n v="170.22499999999999"/>
    <n v="27.200252750000001"/>
    <m/>
  </r>
  <r>
    <x v="10"/>
    <n v="126.04999999999927"/>
    <s v="OPTIDX_NIFTY_22Dec2022_CE_18400"/>
    <n v="51132"/>
    <x v="1"/>
    <x v="5"/>
    <x v="2"/>
    <x v="13"/>
    <x v="13"/>
    <x v="3"/>
    <n v="56.15"/>
    <n v="60.45"/>
    <n v="52.8"/>
    <n v="59.35"/>
    <n v="2849000"/>
    <n v="8702400"/>
    <n v="0.11150740832090378"/>
    <n v="185.39999999999927"/>
    <n v="0.3450988233089447"/>
    <n v="-8.013890266418457"/>
    <n v="8.6605815887451172"/>
    <n v="1.4059579698368907E-3"/>
    <n v="0.10665991902351379"/>
    <n v="1.5994254350662231"/>
    <n v="-1.4799953438341618E-2"/>
    <n v="2.0613820197468158E-6"/>
    <n v="-1.0533494874835014E-2"/>
    <n v="-9.7469528554938734E-5"/>
    <n v="1498.3817138671875"/>
    <n v="98.108528137207031"/>
    <n v="-5699.9501953125"/>
    <n v="-0.92532938718795776"/>
    <n v="-4.3062582612037659E-2"/>
    <n v="56.625"/>
    <n v="16.132462499999999"/>
    <m/>
  </r>
  <r>
    <x v="11"/>
    <n v="226.04999999999927"/>
    <s v="OPTIDX_NIFTY_22Dec2022_PE_18500"/>
    <n v="51139"/>
    <x v="1"/>
    <x v="6"/>
    <x v="1"/>
    <x v="14"/>
    <x v="14"/>
    <x v="3"/>
    <n v="247.8"/>
    <n v="258.14999999999998"/>
    <n v="233.3"/>
    <n v="239.35"/>
    <n v="620750"/>
    <n v="1691150"/>
    <n v="0.11400261521339417"/>
    <n v="13.300000000000722"/>
    <n v="-0.77636003494262695"/>
    <n v="-6.6456904411315918"/>
    <n v="7.0247869491577148"/>
    <n v="1.1154538951814175E-3"/>
    <n v="0.1050863191485405"/>
    <n v="3.6181435585021973"/>
    <n v="-3.4228883683681488E-2"/>
    <n v="3.1027057048049755E-6"/>
    <n v="-4.0246709249913692E-3"/>
    <n v="-3.8074773328844458E-5"/>
    <n v="6462.619140625"/>
    <n v="164.99801635742188"/>
    <n v="-5957.83544921875"/>
    <n v="-0.94603443145751953"/>
    <n v="0.11682157218456268"/>
    <n v="245.72499999999999"/>
    <n v="15.253379375"/>
    <m/>
  </r>
  <r>
    <x v="12"/>
    <n v="226.04999999999927"/>
    <s v="OPTIDX_NIFTY_22Dec2022_CE_18500"/>
    <n v="51138"/>
    <x v="1"/>
    <x v="6"/>
    <x v="2"/>
    <x v="15"/>
    <x v="15"/>
    <x v="3"/>
    <n v="31.6"/>
    <n v="34.35"/>
    <n v="29.7"/>
    <n v="33.950000000000003"/>
    <n v="2489700"/>
    <n v="7897000"/>
    <n v="0.11423935741186142"/>
    <n v="259.99999999999926"/>
    <n v="0.22428712248802185"/>
    <n v="-6.6704916954040527"/>
    <n v="7.0363850593566895"/>
    <n v="1.1149627389386296E-3"/>
    <n v="0.10597175359725952"/>
    <n v="3.5947954654693604"/>
    <n v="-3.4078653901815414E-2"/>
    <n v="3.0857784167892532E-6"/>
    <n v="-4.0466957725584507E-3"/>
    <n v="-3.8362668419722468E-5"/>
    <n v="6402.68505859375"/>
    <n v="164.38735961914063"/>
    <n v="-5982.70361328125"/>
    <n v="-0.94799983501434326"/>
    <n v="-3.3623777329921722E-2"/>
    <n v="32.024999999999999"/>
    <n v="7.9732642499999997"/>
    <m/>
  </r>
  <r>
    <x v="13"/>
    <n v="326.04999999999927"/>
    <s v="OPTIDX_NIFTY_22Dec2022_PE_18600"/>
    <n v="51157"/>
    <x v="1"/>
    <x v="7"/>
    <x v="1"/>
    <x v="16"/>
    <x v="16"/>
    <x v="3"/>
    <n v="333.2"/>
    <n v="344.35"/>
    <n v="317.14999999999998"/>
    <n v="324.7"/>
    <n v="104100"/>
    <n v="915250"/>
    <n v="0.11667450517416"/>
    <n v="-1.3499999999992838"/>
    <n v="-0.86488962173461914"/>
    <n v="-4.9435024261474609"/>
    <n v="5.1058855056762695"/>
    <n v="7.9219741746783257E-4"/>
    <n v="0.1058698371052742"/>
    <n v="7.0172815322875977"/>
    <n v="-6.7941099405288696E-2"/>
    <n v="3.141819888696773E-6"/>
    <n v="1.5762806870043278E-3"/>
    <n v="1.5261501175700687E-5"/>
    <n v="18184.431640625"/>
    <n v="318.94998168945313"/>
    <n v="-6240.24072265625"/>
    <n v="-0.96819686889648438"/>
    <n v="0.17495481669902802"/>
    <n v="330.75"/>
    <n v="3.4431075"/>
    <m/>
  </r>
  <r>
    <x v="14"/>
    <n v="326.04999999999927"/>
    <s v="OPTIDX_NIFTY_22Dec2022_CE_18600"/>
    <n v="51142"/>
    <x v="1"/>
    <x v="7"/>
    <x v="2"/>
    <x v="17"/>
    <x v="17"/>
    <x v="3"/>
    <n v="17.350000000000001"/>
    <n v="19.100000000000001"/>
    <n v="16.45"/>
    <n v="18.850000000000001"/>
    <n v="1912200"/>
    <n v="8994800"/>
    <n v="0.11805296689271927"/>
    <n v="344.8999999999993"/>
    <n v="0.13820280134677887"/>
    <n v="-5.0800209045410156"/>
    <n v="5.1855621337890625"/>
    <n v="7.9514819663017988E-4"/>
    <n v="0.10692312568426132"/>
    <n v="6.7436237335205078"/>
    <n v="-6.6063717007637024E-2"/>
    <n v="3.0756814339838456E-6"/>
    <n v="1.3551015872508287E-3"/>
    <n v="1.3275213859742507E-5"/>
    <n v="17251.583984375"/>
    <n v="309.70263671875"/>
    <n v="-6388.77294921875"/>
    <n v="-0.97964709997177124"/>
    <n v="-2.7205163612961769E-2"/>
    <n v="17.774999999999999"/>
    <n v="3.3989354999999999"/>
    <m/>
  </r>
  <r>
    <x v="15"/>
    <n v="426.04999999999927"/>
    <s v="OPTIDX_NIFTY_22Dec2022_PE_18700"/>
    <n v="51162"/>
    <x v="1"/>
    <x v="8"/>
    <x v="1"/>
    <x v="18"/>
    <x v="18"/>
    <x v="3"/>
    <n v="425.35"/>
    <n v="437"/>
    <n v="408.85"/>
    <n v="415"/>
    <n v="64700"/>
    <n v="428250"/>
    <n v="0.119318887591362"/>
    <n v="-11.049999999999272"/>
    <n v="-0.92173045873641968"/>
    <n v="-3.4033637046813965"/>
    <n v="3.4374303817749023"/>
    <n v="5.2131246775388718E-4"/>
    <n v="0.10694332420825958"/>
    <n v="13.06397819519043"/>
    <n v="-0.12934507429599762"/>
    <n v="2.6047239316540072E-6"/>
    <n v="4.496060311794281E-3"/>
    <n v="4.451502172742039E-5"/>
    <n v="43511.06640625"/>
    <n v="643.11224365234375"/>
    <n v="-6528.4521484375"/>
    <n v="-0.9900895357131958"/>
    <n v="0.27082926034927368"/>
    <n v="422.92500000000001"/>
    <n v="2.7363247500000001"/>
    <m/>
  </r>
  <r>
    <x v="16"/>
    <n v="426.04999999999927"/>
    <s v="OPTIDX_NIFTY_22Dec2022_CE_18700"/>
    <n v="51161"/>
    <x v="1"/>
    <x v="8"/>
    <x v="2"/>
    <x v="19"/>
    <x v="19"/>
    <x v="3"/>
    <n v="9.4499999999999993"/>
    <n v="10.4"/>
    <n v="9.1"/>
    <n v="10.4"/>
    <n v="1337000"/>
    <n v="6642950"/>
    <n v="0.12219345569610596"/>
    <n v="436.44999999999925"/>
    <n v="8.1955961883068085E-2"/>
    <n v="-3.6083629131317139"/>
    <n v="3.5585253238677979"/>
    <n v="5.2716134814545512E-4"/>
    <n v="0.10947256535291672"/>
    <n v="12.110500335693359"/>
    <n v="-0.12280108779668808"/>
    <n v="2.5262738745368551E-6"/>
    <n v="4.1399253532290459E-3"/>
    <n v="4.1979052184615284E-5"/>
    <n v="39623.3671875"/>
    <n v="606.8145751953125"/>
    <n v="-6844.89306640625"/>
    <n v="-1.0140050649642944"/>
    <n v="-2.2712783887982368E-2"/>
    <n v="9.75"/>
    <n v="1.3035749999999999"/>
    <m/>
  </r>
  <r>
    <x v="17"/>
    <n v="526.04999999999927"/>
    <s v="OPTIDX_NIFTY_22Dec2022_PE_18800"/>
    <n v="51169"/>
    <x v="1"/>
    <x v="9"/>
    <x v="1"/>
    <x v="20"/>
    <x v="20"/>
    <x v="3"/>
    <n v="525.85"/>
    <n v="533.54999999999995"/>
    <n v="507.05"/>
    <n v="513.65"/>
    <n v="29550"/>
    <n v="213000"/>
    <n v="0.12631319463253021"/>
    <n v="-12.399999999999295"/>
    <n v="-0.95222204923629761"/>
    <n v="-2.4505274295806885"/>
    <n v="2.3379645347595215"/>
    <n v="3.3494987292215228E-4"/>
    <n v="0.11032014340162277"/>
    <n v="21.321983337402344"/>
    <n v="-0.22348545491695404"/>
    <n v="1.8619080037751701E-6"/>
    <n v="4.787038080394268E-3"/>
    <n v="5.017513467464596E-5"/>
    <n v="83543.6484375"/>
    <n v="1187.81005859375"/>
    <n v="-7316.1015625"/>
    <n v="-1.0481456518173218"/>
    <n v="0.38857841491699219"/>
    <n v="520.29999999999995"/>
    <n v="1.5374864999999998"/>
    <m/>
  </r>
  <r>
    <x v="18"/>
    <n v="526.04999999999927"/>
    <s v="OPTIDX_NIFTY_22Dec2022_CE_18800"/>
    <n v="51168"/>
    <x v="1"/>
    <x v="9"/>
    <x v="2"/>
    <x v="21"/>
    <x v="21"/>
    <x v="3"/>
    <n v="5.85"/>
    <n v="6.4"/>
    <n v="5.7"/>
    <n v="6.35"/>
    <n v="1248100"/>
    <n v="5776450"/>
    <n v="0.12935169041156769"/>
    <n v="532.3999999999993"/>
    <n v="5.093657597899437E-2"/>
    <n v="-2.6407539844512939"/>
    <n v="2.4601616859436035"/>
    <n v="3.4429028164595366E-4"/>
    <n v="0.11382152885198593"/>
    <n v="19.424436569213867"/>
    <n v="-0.20850318670272827"/>
    <n v="1.8336870653001824E-6"/>
    <n v="4.5332279987633228E-3"/>
    <n v="4.8659971071174368E-5"/>
    <n v="74683.1328125"/>
    <n v="1098.215576171875"/>
    <n v="-7670.13720703125"/>
    <n v="-1.0734066963195801"/>
    <n v="-1.9288649782538414E-2"/>
    <n v="6.0500000000000007"/>
    <n v="0.75510050000000006"/>
    <m/>
  </r>
  <r>
    <x v="1"/>
    <n v="-273.95000000000073"/>
    <s v="OPTIDX_NIFTY_29Dec2022_PE_18000"/>
    <n v="55110"/>
    <x v="2"/>
    <x v="1"/>
    <x v="1"/>
    <x v="22"/>
    <x v="22"/>
    <x v="3"/>
    <n v="65.3"/>
    <n v="69"/>
    <n v="61.2"/>
    <n v="62.9"/>
    <n v="280800"/>
    <n v="4354200"/>
    <n v="0.13476040959358215"/>
    <n v="336.8500000000007"/>
    <n v="-0.23112243413925171"/>
    <n v="-5.455103874206543"/>
    <n v="10.545321464538574"/>
    <n v="6.5235205693170428E-4"/>
    <n v="0.13385395705699921"/>
    <n v="-2.7528300285339355"/>
    <n v="1.4240412972867489E-2"/>
    <n v="-1.0631032409946783E-6"/>
    <n v="-2.315182238817215E-3"/>
    <n v="-1.1976457244600169E-5"/>
    <n v="7009.1650390625"/>
    <n v="105.75395965576172"/>
    <n v="-8362.2080078125"/>
    <n v="-0.51730084419250488"/>
    <n v="4.236811026930809E-2"/>
    <n v="65.099999999999994"/>
    <n v="1.8280080000000001"/>
    <m/>
  </r>
  <r>
    <x v="2"/>
    <n v="-273.95000000000073"/>
    <s v="OPTIDX_NIFTY_29Dec2022_CE_18000"/>
    <n v="55109"/>
    <x v="2"/>
    <x v="1"/>
    <x v="2"/>
    <x v="23"/>
    <x v="23"/>
    <x v="3"/>
    <n v="387.35"/>
    <n v="399"/>
    <n v="380.2"/>
    <n v="395"/>
    <n v="18800"/>
    <n v="893900"/>
    <n v="0.13238230347633362"/>
    <n v="121.04999999999927"/>
    <n v="0.77333331108093262"/>
    <n v="-5.3008565902709961"/>
    <n v="10.4312744140625"/>
    <n v="6.5682124113664031E-4"/>
    <n v="0.13249233365058899"/>
    <n v="-2.8935964107513428"/>
    <n v="1.4704376459121704E-2"/>
    <n v="-1.1099928087787703E-6"/>
    <n v="-2.2646915167570114E-3"/>
    <n v="-1.1508474017318804E-5"/>
    <n v="7515.42822265625"/>
    <n v="108.45331573486328"/>
    <n v="-8070.470703125"/>
    <n v="-0.50816959142684937"/>
    <n v="-0.14588837325572968"/>
    <n v="389.6"/>
    <n v="0.73244799999999999"/>
    <m/>
  </r>
  <r>
    <x v="3"/>
    <n v="-173.95000000000073"/>
    <s v="OPTIDX_NIFTY_29Dec2022_PE_18100"/>
    <n v="86403"/>
    <x v="2"/>
    <x v="2"/>
    <x v="1"/>
    <x v="24"/>
    <x v="24"/>
    <x v="3"/>
    <n v="88.5"/>
    <n v="92.65"/>
    <n v="82.6"/>
    <n v="84.85"/>
    <n v="155500"/>
    <n v="1231800"/>
    <n v="0.13042090833187103"/>
    <n v="258.80000000000075"/>
    <n v="-0.29601192474365234"/>
    <n v="-5.9924249649047852"/>
    <n v="11.969517707824707"/>
    <n v="7.650136249139905E-4"/>
    <n v="0.12894654273986816"/>
    <n v="-1.8054065704345703"/>
    <n v="9.0385964140295982E-3"/>
    <n v="-9.4929407623567386E-7"/>
    <n v="-4.2585693299770355E-3"/>
    <n v="-2.1320121959433891E-5"/>
    <n v="3351.14599609375"/>
    <n v="78.009757995605469"/>
    <n v="-7833.095703125"/>
    <n v="-0.50064051151275635"/>
    <n v="4.9397684633731842E-2"/>
    <n v="87.625"/>
    <n v="1.3625687500000001"/>
    <m/>
  </r>
  <r>
    <x v="4"/>
    <n v="-173.95000000000073"/>
    <s v="OPTIDX_NIFTY_29Dec2022_CE_18100"/>
    <n v="86402"/>
    <x v="2"/>
    <x v="2"/>
    <x v="2"/>
    <x v="25"/>
    <x v="25"/>
    <x v="3"/>
    <n v="312"/>
    <n v="320.14999999999998"/>
    <n v="304.45"/>
    <n v="313.89999999999998"/>
    <n v="10650"/>
    <n v="167100"/>
    <n v="0.12870889902114868"/>
    <n v="139.94999999999925"/>
    <n v="0.70687407255172729"/>
    <n v="-5.8872818946838379"/>
    <n v="11.916050910949707"/>
    <n v="7.7165925176814198E-4"/>
    <n v="0.1278664618730545"/>
    <n v="-1.8689572811126709"/>
    <n v="9.233829565346241E-3"/>
    <n v="-9.8416285254643299E-7"/>
    <n v="-4.2986767366528511E-3"/>
    <n v="-2.1238178305793554E-5"/>
    <n v="3523.44384765625"/>
    <n v="78.9200439453125"/>
    <n v="-7629.38037109375"/>
    <n v="-0.49406316876411438"/>
    <n v="-0.12006798386573792"/>
    <n v="312.29999999999995"/>
    <n v="0.33259949999999994"/>
    <m/>
  </r>
  <r>
    <x v="5"/>
    <n v="-73.950000000000728"/>
    <s v="OPTIDX_NIFTY_29Dec2022_PE_18200"/>
    <n v="86407"/>
    <x v="2"/>
    <x v="3"/>
    <x v="1"/>
    <x v="26"/>
    <x v="26"/>
    <x v="3"/>
    <n v="119.25"/>
    <n v="124.8"/>
    <n v="112.05"/>
    <n v="114.9"/>
    <n v="181650"/>
    <n v="1654000"/>
    <n v="0.12705992162227631"/>
    <n v="188.85000000000073"/>
    <n v="-0.37534260749816895"/>
    <n v="-6.4074358940124512"/>
    <n v="13.136923789978027"/>
    <n v="8.6193234892562032E-4"/>
    <n v="0.12492074817419052"/>
    <n v="-0.97001254558563232"/>
    <n v="4.7311629168689251E-3"/>
    <n v="-6.6934882170244236E-7"/>
    <n v="-6.1505502089858055E-3"/>
    <n v="-2.9998846002854407E-5"/>
    <n v="1067.4554443359375"/>
    <n v="60.991813659667969"/>
    <n v="-7433.8037109375"/>
    <n v="-0.48774248361587524"/>
    <n v="5.8579221367835999E-2"/>
    <n v="118.425"/>
    <n v="2.1511901249999998"/>
    <m/>
  </r>
  <r>
    <x v="6"/>
    <n v="-73.950000000000728"/>
    <s v="OPTIDX_NIFTY_29Dec2022_CE_18200"/>
    <n v="86406"/>
    <x v="2"/>
    <x v="3"/>
    <x v="2"/>
    <x v="27"/>
    <x v="27"/>
    <x v="3"/>
    <n v="242.75"/>
    <n v="251.35"/>
    <n v="236.15"/>
    <n v="248.5"/>
    <n v="34900"/>
    <n v="652750"/>
    <n v="0.12488842010498047"/>
    <n v="174.54999999999927"/>
    <n v="0.62659412622451782"/>
    <n v="-6.2876167297363281"/>
    <n v="13.115468978881836"/>
    <n v="8.7548309238627553E-4"/>
    <n v="0.1245109885931015"/>
    <n v="-1.0070726871490479"/>
    <n v="4.8279534094035625E-3"/>
    <n v="-7.0120466943990323E-7"/>
    <n v="-6.3328533433377743E-3"/>
    <n v="-3.0359993616002612E-5"/>
    <n v="1126.06494140625"/>
    <n v="61.275043487548828"/>
    <n v="-7181.8828125"/>
    <n v="-0.47940462827682495"/>
    <n v="-9.9655270576477051E-2"/>
    <n v="243.75"/>
    <n v="0.85068750000000004"/>
    <m/>
  </r>
  <r>
    <x v="7"/>
    <n v="26.049999999999272"/>
    <s v="OPTIDX_NIFTY_29Dec2022_PE_18300"/>
    <n v="86411"/>
    <x v="2"/>
    <x v="4"/>
    <x v="1"/>
    <x v="28"/>
    <x v="28"/>
    <x v="3"/>
    <n v="160.1"/>
    <n v="166.35"/>
    <n v="150.94999999999999"/>
    <n v="154.80000000000001"/>
    <n v="283850"/>
    <n v="3145200"/>
    <n v="0.12481217831373215"/>
    <n v="128.75000000000074"/>
    <n v="-0.46389293670654297"/>
    <n v="-6.5928201675415039"/>
    <n v="13.760446548461914"/>
    <n v="9.1910123592242599E-4"/>
    <n v="0.12135373055934906"/>
    <n v="-0.21520647406578064"/>
    <n v="1.0310839861631393E-3"/>
    <n v="-2.4282863364533114E-7"/>
    <n v="-7.3191234841942787E-3"/>
    <n v="-3.5066932468907908E-5"/>
    <n v="67.551956176757813"/>
    <n v="53.581245422363281"/>
    <n v="-7173.11669921875"/>
    <n v="-0.47911381721496582"/>
    <n v="7.0363350212574005E-2"/>
    <n v="158.64999999999998"/>
    <n v="4.5032802499999995"/>
    <m/>
  </r>
  <r>
    <x v="8"/>
    <n v="26.049999999999272"/>
    <s v="OPTIDX_NIFTY_29Dec2022_CE_18300"/>
    <n v="86410"/>
    <x v="2"/>
    <x v="4"/>
    <x v="2"/>
    <x v="29"/>
    <x v="29"/>
    <x v="3"/>
    <n v="183.8"/>
    <n v="189.65"/>
    <n v="177.3"/>
    <n v="187.4"/>
    <n v="197350"/>
    <n v="1255500"/>
    <n v="0.12314065545797348"/>
    <n v="213.44999999999928"/>
    <n v="0.53646951913833618"/>
    <n v="-6.5039868354797363"/>
    <n v="13.759303092956543"/>
    <n v="9.3149981694296002E-4"/>
    <n v="0.12108467519283295"/>
    <n v="-0.22214123606681824"/>
    <n v="1.0500558419153094E-3"/>
    <n v="-2.5074797349589062E-7"/>
    <n v="-7.5172353535890579E-3"/>
    <n v="-3.5533776099327952E-5"/>
    <n v="70.430648803710938"/>
    <n v="53.594944000244141"/>
    <n v="-6982.27392578125"/>
    <n v="-0.47269737720489502"/>
    <n v="-8.2483187317848206E-2"/>
    <n v="183.47500000000002"/>
    <n v="3.6208791250000005"/>
    <m/>
  </r>
  <r>
    <x v="9"/>
    <n v="126.04999999999927"/>
    <s v="OPTIDX_NIFTY_29Dec2022_PE_18400"/>
    <n v="86415"/>
    <x v="2"/>
    <x v="5"/>
    <x v="1"/>
    <x v="30"/>
    <x v="30"/>
    <x v="3"/>
    <n v="208.45"/>
    <n v="215.95"/>
    <n v="197.6"/>
    <n v="202.4"/>
    <n v="177350"/>
    <n v="1529300"/>
    <n v="0.12142370641231537"/>
    <n v="76.350000000000733"/>
    <n v="-0.55767267942428589"/>
    <n v="-6.3728179931640625"/>
    <n v="13.672440528869629"/>
    <n v="9.3870819546282291E-4"/>
    <n v="0.11739489436149597"/>
    <n v="0.557839035987854"/>
    <n v="-2.6001259684562683E-3"/>
    <n v="2.7261862101113365E-7"/>
    <n v="-7.5424220412969589E-3"/>
    <n v="-3.5155746445525438E-5"/>
    <n v="280.28244018554688"/>
    <n v="54.906818389892578"/>
    <n v="-6788.923828125"/>
    <n v="-0.46610686182975769"/>
    <n v="8.7508015334606171E-2"/>
    <n v="206.77499999999998"/>
    <n v="3.6671546249999993"/>
    <m/>
  </r>
  <r>
    <x v="10"/>
    <n v="126.04999999999927"/>
    <s v="OPTIDX_NIFTY_29Dec2022_CE_18400"/>
    <n v="86414"/>
    <x v="2"/>
    <x v="5"/>
    <x v="2"/>
    <x v="31"/>
    <x v="31"/>
    <x v="3"/>
    <n v="132.5"/>
    <n v="137.19999999999999"/>
    <n v="127.35"/>
    <n v="135.35"/>
    <n v="225000"/>
    <n v="1370250"/>
    <n v="0.11996069550514221"/>
    <n v="261.3999999999993"/>
    <n v="0.44151926040649414"/>
    <n v="-6.2941503524780273"/>
    <n v="13.668352127075195"/>
    <n v="9.4987230841070414E-4"/>
    <n v="0.11733444780111313"/>
    <n v="0.57076472043991089"/>
    <n v="-2.6283191982656717E-3"/>
    <n v="2.8453769118641503E-7"/>
    <n v="-7.7204173430800438E-3"/>
    <n v="-3.5551813198253512E-5"/>
    <n v="290.82400512695313"/>
    <n v="54.955654144287109"/>
    <n v="-6626.3125"/>
    <n v="-0.46049082279205322"/>
    <n v="-7.0147551596164703E-2"/>
    <n v="132.27499999999998"/>
    <n v="2.9761874999999995"/>
    <m/>
  </r>
  <r>
    <x v="11"/>
    <n v="226.04999999999927"/>
    <s v="OPTIDX_NIFTY_29Dec2022_PE_18500"/>
    <n v="41003"/>
    <x v="2"/>
    <x v="6"/>
    <x v="1"/>
    <x v="32"/>
    <x v="32"/>
    <x v="3"/>
    <n v="268.10000000000002"/>
    <n v="276.64999999999998"/>
    <n v="256.64999999999998"/>
    <n v="261.05"/>
    <n v="145150"/>
    <n v="2184950"/>
    <n v="0.11950787156820297"/>
    <n v="35.000000000000739"/>
    <n v="-0.65088939666748047"/>
    <n v="-5.8796529769897461"/>
    <n v="12.816641807556152"/>
    <n v="8.9405104517936707E-4"/>
    <n v="0.1144527867436409"/>
    <n v="1.4765808582305908"/>
    <n v="-6.7738359794020653E-3"/>
    <n v="7.8872534459151211E-7"/>
    <n v="-6.2909950502216816E-3"/>
    <n v="-2.8860031306976452E-5"/>
    <n v="1982.8338623046875"/>
    <n v="66.276023864746094"/>
    <n v="-6576.41748046875"/>
    <n v="-0.45875146985054016"/>
    <n v="0.11070201545953751"/>
    <n v="266.64999999999998"/>
    <n v="3.8704247500000002"/>
    <m/>
  </r>
  <r>
    <x v="12"/>
    <n v="226.04999999999927"/>
    <s v="OPTIDX_NIFTY_29Dec2022_CE_18500"/>
    <n v="41000"/>
    <x v="2"/>
    <x v="6"/>
    <x v="2"/>
    <x v="33"/>
    <x v="33"/>
    <x v="3"/>
    <n v="92.85"/>
    <n v="96"/>
    <n v="89.05"/>
    <n v="95.4"/>
    <n v="235800"/>
    <n v="2821650"/>
    <n v="0.11856028437614441"/>
    <n v="321.44999999999925"/>
    <n v="0.34870871901512146"/>
    <n v="-5.8308496475219727"/>
    <n v="12.811887741088867"/>
    <n v="9.0077106142416596E-4"/>
    <n v="0.11482114344835281"/>
    <n v="1.4923026561737061"/>
    <n v="-6.7916554398834705E-3"/>
    <n v="8.0373951050205505E-7"/>
    <n v="-6.3828732818365097E-3"/>
    <n v="-2.904925167968031E-5"/>
    <n v="2009.661865234375"/>
    <n v="66.352798461914063"/>
    <n v="-6473.17626953125"/>
    <n v="-0.45511245727539063"/>
    <n v="-5.9804100543260574E-2"/>
    <n v="92.525000000000006"/>
    <n v="2.1817394999999999"/>
    <m/>
  </r>
  <r>
    <x v="13"/>
    <n v="326.04999999999927"/>
    <s v="OPTIDX_NIFTY_29Dec2022_PE_18600"/>
    <n v="86449"/>
    <x v="2"/>
    <x v="7"/>
    <x v="1"/>
    <x v="34"/>
    <x v="34"/>
    <x v="3"/>
    <n v="336.3"/>
    <n v="345.45"/>
    <n v="323.2"/>
    <n v="328.9"/>
    <n v="48500"/>
    <n v="1242550"/>
    <n v="0.11700406670570374"/>
    <n v="2.8500000000007049"/>
    <n v="-0.7390826940536499"/>
    <n v="-5.0548801422119141"/>
    <n v="11.254547119140625"/>
    <n v="8.0189038999378681E-4"/>
    <n v="0.11176347732543945"/>
    <n v="2.773726224899292"/>
    <n v="-1.2457946315407753E-2"/>
    <n v="1.223741037392756E-6"/>
    <n v="-3.9447308517992496E-3"/>
    <n v="-1.7717409718898125E-5"/>
    <n v="6153.2177734375"/>
    <n v="92.752388000488281"/>
    <n v="-6303.70458984375"/>
    <n v="-0.44914114475250244"/>
    <n v="0.14621171355247498"/>
    <n v="334.32499999999999"/>
    <n v="1.62147625"/>
    <m/>
  </r>
  <r>
    <x v="14"/>
    <n v="326.04999999999927"/>
    <s v="OPTIDX_NIFTY_29Dec2022_CE_18600"/>
    <n v="86448"/>
    <x v="2"/>
    <x v="7"/>
    <x v="2"/>
    <x v="35"/>
    <x v="35"/>
    <x v="3"/>
    <n v="61.7"/>
    <n v="64"/>
    <n v="59.1"/>
    <n v="63.5"/>
    <n v="143600"/>
    <n v="2525450"/>
    <n v="0.11691521108150482"/>
    <n v="389.54999999999927"/>
    <n v="0.26075366139411926"/>
    <n v="-5.0494117736816406"/>
    <n v="11.250913619995117"/>
    <n v="8.0224097473546863E-4"/>
    <n v="0.11217494308948517"/>
    <n v="2.7787704467773438"/>
    <n v="-1.2471126392483711E-2"/>
    <n v="1.2262376003491227E-6"/>
    <n v="-3.9450232870876789E-3"/>
    <n v="-1.7705271602608263E-5"/>
    <n v="6169.25439453125"/>
    <n v="92.82440185546875"/>
    <n v="-6294.1337890625"/>
    <n v="-0.44880014657974243"/>
    <n v="-5.1640402525663376E-2"/>
    <n v="61.55"/>
    <n v="0.88385800000000003"/>
    <m/>
  </r>
  <r>
    <x v="15"/>
    <n v="426.04999999999927"/>
    <s v="OPTIDX_NIFTY_29Dec2022_PE_18700"/>
    <n v="86477"/>
    <x v="2"/>
    <x v="8"/>
    <x v="1"/>
    <x v="36"/>
    <x v="36"/>
    <x v="3"/>
    <n v="416"/>
    <n v="425.75"/>
    <n v="401.1"/>
    <n v="406.65"/>
    <n v="8050"/>
    <n v="991850"/>
    <n v="0.11684153974056244"/>
    <n v="-19.399999999999295"/>
    <n v="-0.81171804666519165"/>
    <n v="-4.1919002532958984"/>
    <n v="9.3461437225341797"/>
    <n v="6.6683761542662978E-4"/>
    <n v="0.11049046367406845"/>
    <n v="4.5748648643493652"/>
    <n v="-2.051902748644352E-2"/>
    <n v="1.4207239473762456E-6"/>
    <n v="-1.1334102600812912E-3"/>
    <n v="-5.0835324145737104E-6"/>
    <n v="14010.6591796875"/>
    <n v="141.25239562988281"/>
    <n v="-6286.23828125"/>
    <n v="-0.44851654767990112"/>
    <n v="0.19363965094089508"/>
    <n v="413.42500000000001"/>
    <n v="0.33280712499999998"/>
    <m/>
  </r>
  <r>
    <x v="16"/>
    <n v="426.04999999999927"/>
    <s v="OPTIDX_NIFTY_29Dec2022_CE_18700"/>
    <n v="86476"/>
    <x v="2"/>
    <x v="8"/>
    <x v="2"/>
    <x v="37"/>
    <x v="37"/>
    <x v="3"/>
    <n v="40.700000000000003"/>
    <n v="41.9"/>
    <n v="38.75"/>
    <n v="41.9"/>
    <n v="126250"/>
    <n v="2533350"/>
    <n v="0.11694849282503128"/>
    <n v="467.94999999999925"/>
    <n v="0.18850569427013397"/>
    <n v="-4.1988124847412109"/>
    <n v="9.3529930114746094"/>
    <n v="6.6671596141532063E-4"/>
    <n v="0.11170908063650131"/>
    <n v="4.5632586479187012"/>
    <n v="-2.0485704764723778E-2"/>
    <n v="1.4177680895954836E-6"/>
    <n v="-1.1405227705836296E-3"/>
    <n v="-5.1201159294578247E-6"/>
    <n v="13962.013671875"/>
    <n v="141.03410339355469"/>
    <n v="-6297.75244140625"/>
    <n v="-0.4489271342754364"/>
    <n v="-4.4895000755786896E-2"/>
    <n v="40.325000000000003"/>
    <n v="0.50910312499999999"/>
    <m/>
  </r>
  <r>
    <x v="17"/>
    <n v="526.04999999999927"/>
    <s v="OPTIDX_NIFTY_29Dec2022_PE_18800"/>
    <n v="86481"/>
    <x v="2"/>
    <x v="9"/>
    <x v="1"/>
    <x v="38"/>
    <x v="38"/>
    <x v="3"/>
    <n v="502.5"/>
    <n v="511.35"/>
    <n v="487"/>
    <n v="493.55"/>
    <n v="14450"/>
    <n v="718400"/>
    <n v="0.11936063319444656"/>
    <n v="-32.499999999999261"/>
    <n v="-0.86158740520477295"/>
    <n v="-3.5058326721191406"/>
    <n v="7.6517753601074219"/>
    <n v="5.340666975826025E-4"/>
    <n v="0.11049681156873703"/>
    <n v="6.7016739845275879"/>
    <n v="-3.0705224722623825E-2"/>
    <n v="1.3753174243902322E-6"/>
    <n v="9.2678866349160671E-4"/>
    <n v="4.2462907003937289E-6"/>
    <n v="25249.744140625"/>
    <n v="211.52397155761719"/>
    <n v="-6564.40966796875"/>
    <n v="-0.45817247033119202"/>
    <n v="0.24575828015804291"/>
    <n v="499.17500000000001"/>
    <n v="0.72130787500000004"/>
    <m/>
  </r>
  <r>
    <x v="18"/>
    <n v="526.04999999999927"/>
    <s v="OPTIDX_NIFTY_29Dec2022_CE_18800"/>
    <n v="86480"/>
    <x v="2"/>
    <x v="9"/>
    <x v="2"/>
    <x v="39"/>
    <x v="39"/>
    <x v="3"/>
    <n v="26.55"/>
    <n v="27.25"/>
    <n v="25.25"/>
    <n v="27.15"/>
    <n v="135650"/>
    <n v="2462050"/>
    <n v="0.11803964525461197"/>
    <n v="553.19999999999925"/>
    <n v="0.13353919982910156"/>
    <n v="-3.3822741508483887"/>
    <n v="7.4645595550537109"/>
    <n v="5.2707374561578035E-4"/>
    <n v="0.11165975779294968"/>
    <n v="7.083221435546875"/>
    <n v="-3.2094854861497879E-2"/>
    <n v="1.4019326499692397E-6"/>
    <n v="1.1450557503849268E-3"/>
    <n v="5.1883735068258829E-6"/>
    <n v="27229.154296875"/>
    <n v="221.57513427734375"/>
    <n v="-6417.07958984375"/>
    <n v="-0.45311099290847778"/>
    <n v="-3.9482075721025467E-2"/>
    <n v="26.25"/>
    <n v="0.35608125000000002"/>
    <m/>
  </r>
  <r>
    <x v="19"/>
    <m/>
    <m/>
    <n v="5900"/>
    <x v="3"/>
    <x v="10"/>
    <x v="0"/>
    <x v="40"/>
    <x v="40"/>
    <x v="3"/>
    <n v="933.8"/>
    <n v="935.85"/>
    <n v="933.65"/>
    <n v="935.8"/>
    <n v="358175"/>
    <m/>
    <m/>
    <m/>
    <m/>
    <m/>
    <m/>
    <m/>
    <m/>
    <m/>
    <m/>
    <m/>
    <m/>
    <m/>
    <m/>
    <m/>
    <m/>
    <m/>
    <m/>
    <n v="934.75"/>
    <n v="33.480408124999997"/>
    <m/>
  </r>
  <r>
    <x v="19"/>
    <m/>
    <m/>
    <n v="11536"/>
    <x v="4"/>
    <x v="0"/>
    <x v="0"/>
    <x v="41"/>
    <x v="41"/>
    <x v="3"/>
    <n v="3237.8"/>
    <n v="3240.65"/>
    <n v="3233.5"/>
    <n v="3240.6"/>
    <n v="253967"/>
    <m/>
    <m/>
    <m/>
    <m/>
    <m/>
    <m/>
    <m/>
    <m/>
    <m/>
    <m/>
    <m/>
    <m/>
    <m/>
    <m/>
    <m/>
    <m/>
    <m/>
    <m/>
    <n v="3237.0749999999998"/>
    <n v="82.211022652499992"/>
    <m/>
  </r>
  <r>
    <x v="19"/>
    <m/>
    <m/>
    <n v="467"/>
    <x v="5"/>
    <x v="0"/>
    <x v="0"/>
    <x v="42"/>
    <x v="42"/>
    <x v="3"/>
    <n v="574.20000000000005"/>
    <n v="575.54999999999995"/>
    <n v="573.6"/>
    <n v="575.1"/>
    <n v="193337"/>
    <m/>
    <m/>
    <m/>
    <m/>
    <m/>
    <m/>
    <m/>
    <m/>
    <m/>
    <m/>
    <m/>
    <m/>
    <m/>
    <m/>
    <m/>
    <m/>
    <m/>
    <m/>
    <n v="574.57500000000005"/>
    <n v="11.108660677500001"/>
    <m/>
  </r>
  <r>
    <x v="19"/>
    <m/>
    <m/>
    <n v="3787"/>
    <x v="6"/>
    <x v="0"/>
    <x v="0"/>
    <x v="43"/>
    <x v="43"/>
    <x v="3"/>
    <n v="389.9"/>
    <n v="389.95"/>
    <n v="389.6"/>
    <n v="389.7"/>
    <n v="670621"/>
    <m/>
    <m/>
    <m/>
    <m/>
    <m/>
    <m/>
    <m/>
    <m/>
    <m/>
    <m/>
    <m/>
    <m/>
    <m/>
    <m/>
    <m/>
    <m/>
    <m/>
    <m/>
    <n v="389.77499999999998"/>
    <n v="26.139130027499998"/>
    <m/>
  </r>
  <r>
    <x v="19"/>
    <m/>
    <m/>
    <n v="910"/>
    <x v="7"/>
    <x v="0"/>
    <x v="0"/>
    <x v="44"/>
    <x v="44"/>
    <x v="3"/>
    <n v="3286.45"/>
    <n v="3295.4"/>
    <n v="3280.85"/>
    <n v="3292.45"/>
    <n v="44325"/>
    <m/>
    <m/>
    <m/>
    <m/>
    <m/>
    <m/>
    <m/>
    <m/>
    <m/>
    <m/>
    <m/>
    <m/>
    <m/>
    <m/>
    <m/>
    <m/>
    <m/>
    <m/>
    <n v="3288.125"/>
    <n v="14.5746140625"/>
    <m/>
  </r>
  <r>
    <x v="19"/>
    <m/>
    <m/>
    <n v="1594"/>
    <x v="8"/>
    <x v="0"/>
    <x v="0"/>
    <x v="45"/>
    <x v="45"/>
    <x v="3"/>
    <n v="1521.5"/>
    <n v="1522.3"/>
    <n v="1520.45"/>
    <n v="1522.1"/>
    <n v="754656"/>
    <m/>
    <m/>
    <m/>
    <m/>
    <m/>
    <m/>
    <m/>
    <m/>
    <m/>
    <m/>
    <m/>
    <m/>
    <m/>
    <m/>
    <m/>
    <m/>
    <m/>
    <m/>
    <n v="1521.375"/>
    <n v="114.8114772"/>
    <m/>
  </r>
  <r>
    <x v="19"/>
    <m/>
    <m/>
    <n v="10999"/>
    <x v="9"/>
    <x v="0"/>
    <x v="0"/>
    <x v="46"/>
    <x v="46"/>
    <x v="3"/>
    <n v="8491.2999999999993"/>
    <n v="8493.4"/>
    <n v="8475.9"/>
    <n v="8476.15"/>
    <n v="27871"/>
    <m/>
    <m/>
    <m/>
    <m/>
    <m/>
    <m/>
    <m/>
    <m/>
    <m/>
    <m/>
    <m/>
    <m/>
    <m/>
    <m/>
    <m/>
    <m/>
    <m/>
    <m/>
    <n v="8484.65"/>
    <n v="23.647568014999997"/>
    <m/>
  </r>
  <r>
    <x v="19"/>
    <m/>
    <m/>
    <n v="13538"/>
    <x v="10"/>
    <x v="0"/>
    <x v="0"/>
    <x v="47"/>
    <x v="47"/>
    <x v="3"/>
    <n v="1019.85"/>
    <n v="1021.1"/>
    <n v="1018"/>
    <n v="1021"/>
    <n v="161051"/>
    <m/>
    <m/>
    <m/>
    <m/>
    <m/>
    <m/>
    <m/>
    <m/>
    <m/>
    <m/>
    <m/>
    <m/>
    <m/>
    <m/>
    <m/>
    <m/>
    <m/>
    <m/>
    <n v="1019.55"/>
    <n v="16.419954704999999"/>
    <m/>
  </r>
  <r>
    <x v="19"/>
    <m/>
    <m/>
    <n v="547"/>
    <x v="11"/>
    <x v="0"/>
    <x v="0"/>
    <x v="48"/>
    <x v="48"/>
    <x v="3"/>
    <n v="4449.6499999999996"/>
    <n v="4450.7"/>
    <n v="4443.5"/>
    <n v="4450.6000000000004"/>
    <n v="15972"/>
    <m/>
    <m/>
    <m/>
    <m/>
    <m/>
    <m/>
    <m/>
    <m/>
    <m/>
    <m/>
    <m/>
    <m/>
    <m/>
    <m/>
    <m/>
    <m/>
    <m/>
    <m/>
    <n v="4447.1000000000004"/>
    <n v="7.1029081200000004"/>
    <m/>
  </r>
  <r>
    <x v="19"/>
    <m/>
    <m/>
    <n v="7229"/>
    <x v="12"/>
    <x v="0"/>
    <x v="0"/>
    <x v="49"/>
    <x v="49"/>
    <x v="3"/>
    <n v="1029.2"/>
    <n v="1030.75"/>
    <n v="1029.2"/>
    <n v="1029.95"/>
    <n v="304966"/>
    <m/>
    <m/>
    <m/>
    <m/>
    <m/>
    <m/>
    <m/>
    <m/>
    <m/>
    <m/>
    <m/>
    <m/>
    <m/>
    <m/>
    <m/>
    <m/>
    <m/>
    <m/>
    <n v="1029.9749999999999"/>
    <n v="31.410735584999998"/>
    <m/>
  </r>
  <r>
    <x v="19"/>
    <m/>
    <m/>
    <n v="2031"/>
    <x v="13"/>
    <x v="0"/>
    <x v="0"/>
    <x v="50"/>
    <x v="50"/>
    <x v="3"/>
    <n v="1250.2"/>
    <n v="1251.55"/>
    <n v="1250"/>
    <n v="1251"/>
    <n v="173108"/>
    <m/>
    <m/>
    <m/>
    <m/>
    <m/>
    <m/>
    <m/>
    <m/>
    <m/>
    <m/>
    <m/>
    <m/>
    <m/>
    <m/>
    <m/>
    <m/>
    <m/>
    <m/>
    <n v="1250.7750000000001"/>
    <n v="21.651915870000003"/>
    <m/>
  </r>
  <r>
    <x v="19"/>
    <m/>
    <m/>
    <n v="16669"/>
    <x v="11"/>
    <x v="0"/>
    <x v="0"/>
    <x v="51"/>
    <x v="51"/>
    <x v="3"/>
    <n v="3546.25"/>
    <n v="3547.75"/>
    <n v="3539.05"/>
    <n v="3544.05"/>
    <n v="24994"/>
    <m/>
    <m/>
    <m/>
    <m/>
    <m/>
    <m/>
    <m/>
    <m/>
    <m/>
    <m/>
    <m/>
    <m/>
    <m/>
    <m/>
    <m/>
    <m/>
    <m/>
    <m/>
    <n v="3543.4"/>
    <n v="8.8563739600000009"/>
    <m/>
  </r>
  <r>
    <x v="19"/>
    <m/>
    <m/>
    <n v="3045"/>
    <x v="14"/>
    <x v="11"/>
    <x v="0"/>
    <x v="52"/>
    <x v="52"/>
    <x v="3"/>
    <n v="602.5"/>
    <n v="603.4"/>
    <n v="602.1"/>
    <n v="603.4"/>
    <n v="429224"/>
    <m/>
    <m/>
    <m/>
    <m/>
    <m/>
    <m/>
    <m/>
    <m/>
    <m/>
    <m/>
    <m/>
    <m/>
    <m/>
    <m/>
    <m/>
    <m/>
    <m/>
    <m/>
    <n v="602.75"/>
    <n v="25.871476600000001"/>
    <m/>
  </r>
  <r>
    <x v="19"/>
    <m/>
    <m/>
    <n v="1394"/>
    <x v="15"/>
    <x v="0"/>
    <x v="0"/>
    <x v="53"/>
    <x v="53"/>
    <x v="3"/>
    <n v="2669.6"/>
    <n v="2677.6"/>
    <n v="2668.1"/>
    <n v="2677.6"/>
    <n v="146903"/>
    <m/>
    <m/>
    <m/>
    <m/>
    <m/>
    <m/>
    <m/>
    <m/>
    <m/>
    <m/>
    <m/>
    <m/>
    <m/>
    <m/>
    <m/>
    <m/>
    <m/>
    <m/>
    <n v="2672.85"/>
    <n v="39.264968355000001"/>
    <m/>
  </r>
  <r>
    <x v="19"/>
    <m/>
    <m/>
    <n v="881"/>
    <x v="16"/>
    <x v="0"/>
    <x v="0"/>
    <x v="54"/>
    <x v="54"/>
    <x v="3"/>
    <n v="4315.3"/>
    <n v="4338"/>
    <n v="4306"/>
    <n v="4337"/>
    <n v="489133"/>
    <m/>
    <m/>
    <m/>
    <m/>
    <m/>
    <m/>
    <m/>
    <m/>
    <m/>
    <m/>
    <m/>
    <m/>
    <m/>
    <m/>
    <m/>
    <m/>
    <m/>
    <m/>
    <n v="4322"/>
    <n v="211.40328260000001"/>
    <m/>
  </r>
  <r>
    <x v="19"/>
    <m/>
    <m/>
    <n v="4963"/>
    <x v="17"/>
    <x v="12"/>
    <x v="0"/>
    <x v="55"/>
    <x v="55"/>
    <x v="3"/>
    <n v="902.4"/>
    <n v="904.4"/>
    <n v="901.45"/>
    <n v="904.1"/>
    <n v="538090"/>
    <m/>
    <m/>
    <m/>
    <m/>
    <m/>
    <m/>
    <m/>
    <m/>
    <m/>
    <m/>
    <m/>
    <m/>
    <m/>
    <m/>
    <m/>
    <m/>
    <m/>
    <m/>
    <n v="902.92499999999995"/>
    <n v="48.585491325"/>
    <m/>
  </r>
  <r>
    <x v="19"/>
    <m/>
    <m/>
    <n v="5258"/>
    <x v="18"/>
    <x v="13"/>
    <x v="0"/>
    <x v="56"/>
    <x v="56"/>
    <x v="3"/>
    <n v="1228.2"/>
    <n v="1232.8"/>
    <n v="1228.0999999999999"/>
    <n v="1232.2"/>
    <n v="64481"/>
    <m/>
    <m/>
    <m/>
    <m/>
    <m/>
    <m/>
    <m/>
    <m/>
    <m/>
    <m/>
    <m/>
    <m/>
    <m/>
    <m/>
    <m/>
    <m/>
    <m/>
    <m/>
    <n v="1230.4499999999998"/>
    <n v="7.9340646449999985"/>
    <m/>
  </r>
  <r>
    <x v="19"/>
    <m/>
    <m/>
    <n v="11723"/>
    <x v="19"/>
    <x v="0"/>
    <x v="0"/>
    <x v="57"/>
    <x v="57"/>
    <x v="3"/>
    <n v="743.35"/>
    <n v="743.85"/>
    <n v="743.2"/>
    <n v="743.5"/>
    <n v="85849"/>
    <m/>
    <m/>
    <m/>
    <m/>
    <m/>
    <m/>
    <m/>
    <m/>
    <m/>
    <m/>
    <m/>
    <m/>
    <m/>
    <m/>
    <m/>
    <m/>
    <m/>
    <m/>
    <n v="743.52500000000009"/>
    <n v="6.3830877725000006"/>
    <m/>
  </r>
  <r>
    <x v="19"/>
    <m/>
    <m/>
    <n v="3499"/>
    <x v="20"/>
    <x v="0"/>
    <x v="0"/>
    <x v="58"/>
    <x v="58"/>
    <x v="3"/>
    <n v="111"/>
    <n v="111.25"/>
    <n v="110.95"/>
    <n v="111.25"/>
    <n v="1417759"/>
    <m/>
    <m/>
    <m/>
    <m/>
    <m/>
    <m/>
    <m/>
    <m/>
    <m/>
    <m/>
    <m/>
    <m/>
    <m/>
    <m/>
    <m/>
    <m/>
    <m/>
    <m/>
    <n v="111.1"/>
    <n v="15.75130249"/>
    <m/>
  </r>
  <r>
    <x v="19"/>
    <m/>
    <m/>
    <n v="11630"/>
    <x v="19"/>
    <x v="0"/>
    <x v="0"/>
    <x v="59"/>
    <x v="59"/>
    <x v="3"/>
    <n v="169.55"/>
    <n v="169.85"/>
    <n v="169.55"/>
    <n v="169.7"/>
    <n v="413494"/>
    <m/>
    <m/>
    <m/>
    <m/>
    <m/>
    <m/>
    <m/>
    <m/>
    <m/>
    <m/>
    <m/>
    <m/>
    <m/>
    <m/>
    <m/>
    <m/>
    <m/>
    <m/>
    <n v="169.7"/>
    <n v="7.0169931800000001"/>
    <m/>
  </r>
  <r>
    <x v="19"/>
    <m/>
    <m/>
    <n v="14977"/>
    <x v="21"/>
    <x v="0"/>
    <x v="0"/>
    <x v="60"/>
    <x v="60"/>
    <x v="3"/>
    <n v="212.95"/>
    <n v="213.25"/>
    <n v="212.8"/>
    <n v="213"/>
    <n v="653286"/>
    <m/>
    <m/>
    <m/>
    <m/>
    <m/>
    <m/>
    <m/>
    <m/>
    <m/>
    <m/>
    <m/>
    <m/>
    <m/>
    <m/>
    <m/>
    <m/>
    <m/>
    <m/>
    <n v="213.02500000000001"/>
    <n v="13.916625015000001"/>
    <m/>
  </r>
  <r>
    <x v="19"/>
    <m/>
    <m/>
    <n v="20374"/>
    <x v="22"/>
    <x v="0"/>
    <x v="0"/>
    <x v="61"/>
    <x v="61"/>
    <x v="3"/>
    <n v="224.25"/>
    <n v="224.55"/>
    <n v="224.1"/>
    <n v="224.25"/>
    <n v="325581"/>
    <m/>
    <m/>
    <m/>
    <m/>
    <m/>
    <m/>
    <m/>
    <m/>
    <m/>
    <m/>
    <m/>
    <m/>
    <m/>
    <m/>
    <m/>
    <m/>
    <m/>
    <m/>
    <n v="224.32499999999999"/>
    <n v="7.3035957825000004"/>
    <m/>
  </r>
  <r>
    <x v="19"/>
    <m/>
    <m/>
    <n v="10604"/>
    <x v="23"/>
    <x v="0"/>
    <x v="0"/>
    <x v="62"/>
    <x v="62"/>
    <x v="3"/>
    <n v="821.05"/>
    <n v="822.05"/>
    <n v="819.9"/>
    <n v="820.9"/>
    <n v="398114"/>
    <m/>
    <m/>
    <m/>
    <m/>
    <m/>
    <m/>
    <m/>
    <m/>
    <m/>
    <m/>
    <m/>
    <m/>
    <m/>
    <m/>
    <m/>
    <m/>
    <m/>
    <m/>
    <n v="820.97499999999991"/>
    <n v="32.684164114999994"/>
    <m/>
  </r>
  <r>
    <x v="19"/>
    <m/>
    <m/>
    <n v="21808"/>
    <x v="24"/>
    <x v="0"/>
    <x v="0"/>
    <x v="63"/>
    <x v="63"/>
    <x v="3"/>
    <n v="1253.8499999999999"/>
    <n v="1256.3499999999999"/>
    <n v="1253.7"/>
    <n v="1254.9000000000001"/>
    <n v="43861"/>
    <m/>
    <m/>
    <m/>
    <m/>
    <m/>
    <m/>
    <m/>
    <m/>
    <m/>
    <m/>
    <m/>
    <m/>
    <m/>
    <m/>
    <m/>
    <m/>
    <m/>
    <m/>
    <n v="1255.0250000000001"/>
    <n v="5.5046651525000003"/>
    <m/>
  </r>
  <r>
    <x v="19"/>
    <m/>
    <m/>
    <n v="2475"/>
    <x v="18"/>
    <x v="0"/>
    <x v="0"/>
    <x v="64"/>
    <x v="64"/>
    <x v="3"/>
    <n v="147.15"/>
    <n v="147.15"/>
    <n v="147"/>
    <n v="147"/>
    <n v="542442"/>
    <m/>
    <m/>
    <m/>
    <m/>
    <m/>
    <m/>
    <m/>
    <m/>
    <m/>
    <m/>
    <m/>
    <m/>
    <m/>
    <m/>
    <m/>
    <m/>
    <m/>
    <m/>
    <n v="147.07499999999999"/>
    <n v="7.977965714999999"/>
    <m/>
  </r>
  <r>
    <x v="19"/>
    <m/>
    <m/>
    <n v="317"/>
    <x v="25"/>
    <x v="0"/>
    <x v="0"/>
    <x v="65"/>
    <x v="65"/>
    <x v="3"/>
    <n v="6593.05"/>
    <n v="6600"/>
    <n v="6590"/>
    <n v="6594.05"/>
    <n v="35176"/>
    <m/>
    <m/>
    <m/>
    <m/>
    <m/>
    <m/>
    <m/>
    <m/>
    <m/>
    <m/>
    <m/>
    <m/>
    <m/>
    <m/>
    <m/>
    <m/>
    <m/>
    <m/>
    <n v="6595"/>
    <n v="23.198571999999999"/>
    <m/>
  </r>
  <r>
    <x v="19"/>
    <m/>
    <m/>
    <n v="11532"/>
    <x v="26"/>
    <x v="0"/>
    <x v="0"/>
    <x v="66"/>
    <x v="66"/>
    <x v="3"/>
    <n v="7015.05"/>
    <n v="7019.7"/>
    <n v="7004.9"/>
    <n v="7005.7"/>
    <n v="17908"/>
    <m/>
    <m/>
    <m/>
    <m/>
    <m/>
    <m/>
    <m/>
    <m/>
    <m/>
    <m/>
    <m/>
    <m/>
    <m/>
    <m/>
    <m/>
    <m/>
    <m/>
    <m/>
    <n v="7012.2999999999993"/>
    <n v="12.557626839999999"/>
    <m/>
  </r>
  <r>
    <x v="19"/>
    <m/>
    <m/>
    <n v="3351"/>
    <x v="27"/>
    <x v="0"/>
    <x v="0"/>
    <x v="67"/>
    <x v="67"/>
    <x v="3"/>
    <n v="994"/>
    <n v="996.35"/>
    <n v="993.95"/>
    <n v="995.25"/>
    <n v="284437"/>
    <m/>
    <m/>
    <m/>
    <m/>
    <m/>
    <m/>
    <m/>
    <m/>
    <m/>
    <m/>
    <m/>
    <m/>
    <m/>
    <m/>
    <m/>
    <m/>
    <m/>
    <m/>
    <n v="995.15000000000009"/>
    <n v="28.305748055000002"/>
    <m/>
  </r>
  <r>
    <x v="19"/>
    <m/>
    <m/>
    <n v="25"/>
    <x v="28"/>
    <x v="0"/>
    <x v="0"/>
    <x v="68"/>
    <x v="68"/>
    <x v="3"/>
    <n v="3983.9"/>
    <n v="3983.9"/>
    <n v="3980"/>
    <n v="3981.95"/>
    <n v="67809"/>
    <m/>
    <m/>
    <m/>
    <m/>
    <m/>
    <m/>
    <m/>
    <m/>
    <m/>
    <m/>
    <m/>
    <m/>
    <m/>
    <m/>
    <m/>
    <m/>
    <m/>
    <m/>
    <n v="3981.95"/>
    <n v="27.001204755"/>
    <m/>
  </r>
  <r>
    <x v="19"/>
    <m/>
    <m/>
    <n v="11483"/>
    <x v="29"/>
    <x v="0"/>
    <x v="0"/>
    <x v="69"/>
    <x v="69"/>
    <x v="3"/>
    <n v="2174.4499999999998"/>
    <n v="2175"/>
    <n v="2172"/>
    <n v="2174.85"/>
    <n v="126118"/>
    <m/>
    <m/>
    <m/>
    <m/>
    <m/>
    <m/>
    <m/>
    <m/>
    <m/>
    <m/>
    <m/>
    <m/>
    <m/>
    <m/>
    <m/>
    <m/>
    <m/>
    <m/>
    <n v="2173.5"/>
    <n v="27.411747299999998"/>
    <m/>
  </r>
  <r>
    <x v="19"/>
    <m/>
    <m/>
    <n v="16675"/>
    <x v="30"/>
    <x v="0"/>
    <x v="0"/>
    <x v="70"/>
    <x v="70"/>
    <x v="3"/>
    <n v="1587.95"/>
    <n v="1588.95"/>
    <n v="1584.05"/>
    <n v="1586.15"/>
    <n v="61964"/>
    <m/>
    <m/>
    <m/>
    <m/>
    <m/>
    <m/>
    <m/>
    <m/>
    <m/>
    <m/>
    <m/>
    <m/>
    <m/>
    <m/>
    <m/>
    <m/>
    <m/>
    <m/>
    <n v="1586.5"/>
    <n v="9.8305886000000005"/>
    <m/>
  </r>
  <r>
    <x v="19"/>
    <m/>
    <m/>
    <n v="11287"/>
    <x v="31"/>
    <x v="0"/>
    <x v="0"/>
    <x v="71"/>
    <x v="71"/>
    <x v="3"/>
    <n v="768.35"/>
    <n v="770.5"/>
    <n v="768.3"/>
    <n v="770.45"/>
    <n v="166639"/>
    <m/>
    <m/>
    <m/>
    <m/>
    <m/>
    <m/>
    <m/>
    <m/>
    <m/>
    <m/>
    <m/>
    <m/>
    <m/>
    <m/>
    <m/>
    <m/>
    <m/>
    <m/>
    <n v="769.4"/>
    <n v="12.821204659999999"/>
    <m/>
  </r>
  <r>
    <x v="19"/>
    <m/>
    <m/>
    <n v="15083"/>
    <x v="32"/>
    <x v="0"/>
    <x v="0"/>
    <x v="72"/>
    <x v="72"/>
    <x v="3"/>
    <n v="861.3"/>
    <n v="861.4"/>
    <n v="859.45"/>
    <n v="860.9"/>
    <n v="419105"/>
    <m/>
    <m/>
    <m/>
    <m/>
    <m/>
    <m/>
    <m/>
    <m/>
    <m/>
    <m/>
    <m/>
    <m/>
    <m/>
    <m/>
    <m/>
    <m/>
    <m/>
    <m/>
    <n v="860.42499999999995"/>
    <n v="36.0608419625"/>
    <m/>
  </r>
  <r>
    <x v="19"/>
    <m/>
    <m/>
    <n v="694"/>
    <x v="33"/>
    <x v="0"/>
    <x v="0"/>
    <x v="73"/>
    <x v="73"/>
    <x v="3"/>
    <n v="1089.25"/>
    <n v="1089.25"/>
    <n v="1086.55"/>
    <n v="1087"/>
    <n v="96218"/>
    <m/>
    <m/>
    <m/>
    <m/>
    <m/>
    <m/>
    <m/>
    <m/>
    <m/>
    <m/>
    <m/>
    <m/>
    <m/>
    <m/>
    <m/>
    <m/>
    <m/>
    <m/>
    <n v="1087.9000000000001"/>
    <n v="10.467556220000001"/>
    <m/>
  </r>
  <r>
    <x v="19"/>
    <m/>
    <m/>
    <n v="1363"/>
    <x v="19"/>
    <x v="0"/>
    <x v="0"/>
    <x v="74"/>
    <x v="74"/>
    <x v="3"/>
    <n v="457.9"/>
    <n v="457.95"/>
    <n v="456.2"/>
    <n v="456.25"/>
    <n v="398464"/>
    <m/>
    <m/>
    <m/>
    <m/>
    <m/>
    <m/>
    <m/>
    <m/>
    <m/>
    <m/>
    <m/>
    <m/>
    <m/>
    <m/>
    <m/>
    <m/>
    <m/>
    <m/>
    <n v="457.07499999999999"/>
    <n v="18.21279328"/>
    <m/>
  </r>
  <r>
    <x v="19"/>
    <m/>
    <m/>
    <n v="526"/>
    <x v="28"/>
    <x v="0"/>
    <x v="0"/>
    <x v="75"/>
    <x v="75"/>
    <x v="3"/>
    <n v="341.55"/>
    <n v="341.85"/>
    <n v="341"/>
    <n v="341.1"/>
    <n v="293169"/>
    <m/>
    <m/>
    <m/>
    <m/>
    <m/>
    <m/>
    <m/>
    <m/>
    <m/>
    <m/>
    <m/>
    <m/>
    <m/>
    <m/>
    <m/>
    <m/>
    <m/>
    <m/>
    <n v="341.42500000000001"/>
    <n v="10.009522582500001"/>
    <m/>
  </r>
  <r>
    <x v="19"/>
    <m/>
    <m/>
    <n v="17963"/>
    <x v="34"/>
    <x v="0"/>
    <x v="0"/>
    <x v="76"/>
    <x v="76"/>
    <x v="3"/>
    <n v="19713.349999999999"/>
    <n v="19743.55"/>
    <n v="19713.25"/>
    <n v="19737.7"/>
    <n v="4197"/>
    <m/>
    <m/>
    <m/>
    <m/>
    <m/>
    <m/>
    <m/>
    <m/>
    <m/>
    <m/>
    <m/>
    <m/>
    <m/>
    <m/>
    <m/>
    <m/>
    <m/>
    <m/>
    <n v="19728.400000000001"/>
    <n v="8.2800094800000004"/>
    <m/>
  </r>
  <r>
    <x v="19"/>
    <m/>
    <m/>
    <n v="1922"/>
    <x v="35"/>
    <x v="14"/>
    <x v="0"/>
    <x v="77"/>
    <x v="77"/>
    <x v="3"/>
    <n v="1840.05"/>
    <n v="1845.15"/>
    <n v="1839.95"/>
    <n v="1842.45"/>
    <n v="123639"/>
    <m/>
    <m/>
    <m/>
    <m/>
    <m/>
    <m/>
    <m/>
    <m/>
    <m/>
    <m/>
    <m/>
    <m/>
    <m/>
    <m/>
    <m/>
    <m/>
    <m/>
    <m/>
    <n v="1842.5500000000002"/>
    <n v="22.781103945000002"/>
    <m/>
  </r>
  <r>
    <x v="19"/>
    <m/>
    <m/>
    <n v="1333"/>
    <x v="36"/>
    <x v="15"/>
    <x v="0"/>
    <x v="78"/>
    <x v="78"/>
    <x v="3"/>
    <n v="1640.35"/>
    <n v="1642.85"/>
    <n v="1639.5"/>
    <n v="1641.45"/>
    <n v="609348"/>
    <m/>
    <m/>
    <m/>
    <m/>
    <m/>
    <m/>
    <m/>
    <m/>
    <m/>
    <m/>
    <m/>
    <m/>
    <m/>
    <m/>
    <m/>
    <m/>
    <m/>
    <m/>
    <n v="1641.175"/>
    <n v="100.00467039"/>
    <m/>
  </r>
  <r>
    <x v="19"/>
    <m/>
    <m/>
    <n v="2885"/>
    <x v="37"/>
    <x v="0"/>
    <x v="0"/>
    <x v="79"/>
    <x v="79"/>
    <x v="3"/>
    <n v="2562.9499999999998"/>
    <n v="2564.1999999999998"/>
    <n v="2561.5"/>
    <n v="2564"/>
    <n v="432619"/>
    <m/>
    <m/>
    <m/>
    <m/>
    <m/>
    <m/>
    <m/>
    <m/>
    <m/>
    <m/>
    <m/>
    <m/>
    <m/>
    <m/>
    <m/>
    <m/>
    <m/>
    <m/>
    <n v="2562.85"/>
    <n v="110.87376041499999"/>
    <m/>
  </r>
  <r>
    <x v="19"/>
    <m/>
    <m/>
    <n v="157"/>
    <x v="28"/>
    <x v="0"/>
    <x v="0"/>
    <x v="80"/>
    <x v="80"/>
    <x v="3"/>
    <n v="4565"/>
    <n v="4569.6499999999996"/>
    <n v="4560.55"/>
    <n v="4566.1000000000004"/>
    <n v="18304"/>
    <m/>
    <m/>
    <m/>
    <m/>
    <m/>
    <m/>
    <m/>
    <m/>
    <m/>
    <m/>
    <m/>
    <m/>
    <m/>
    <m/>
    <m/>
    <m/>
    <m/>
    <m/>
    <n v="4565.1000000000004"/>
    <n v="8.3559590400000001"/>
    <m/>
  </r>
  <r>
    <x v="19"/>
    <m/>
    <m/>
    <n v="1330"/>
    <x v="38"/>
    <x v="0"/>
    <x v="0"/>
    <x v="81"/>
    <x v="81"/>
    <x v="3"/>
    <n v="2667.15"/>
    <n v="2672"/>
    <n v="2667.1"/>
    <n v="2669.35"/>
    <n v="216962"/>
    <m/>
    <m/>
    <m/>
    <m/>
    <m/>
    <m/>
    <m/>
    <m/>
    <m/>
    <m/>
    <m/>
    <m/>
    <m/>
    <m/>
    <m/>
    <m/>
    <m/>
    <m/>
    <n v="2669.55"/>
    <n v="57.919090709999999"/>
    <m/>
  </r>
  <r>
    <x v="19"/>
    <m/>
    <m/>
    <n v="10940"/>
    <x v="39"/>
    <x v="0"/>
    <x v="0"/>
    <x v="82"/>
    <x v="82"/>
    <x v="3"/>
    <n v="3331.4"/>
    <n v="3331.8"/>
    <n v="3325.1"/>
    <n v="3325.6"/>
    <n v="20888"/>
    <m/>
    <m/>
    <m/>
    <m/>
    <m/>
    <m/>
    <m/>
    <m/>
    <m/>
    <m/>
    <m/>
    <m/>
    <m/>
    <m/>
    <m/>
    <m/>
    <m/>
    <m/>
    <n v="3328.45"/>
    <n v="6.9524663599999998"/>
    <m/>
  </r>
  <r>
    <x v="19"/>
    <m/>
    <m/>
    <n v="1232"/>
    <x v="5"/>
    <x v="0"/>
    <x v="0"/>
    <x v="83"/>
    <x v="83"/>
    <x v="3"/>
    <n v="1756.1"/>
    <n v="1757.35"/>
    <n v="1754.1"/>
    <n v="1756.55"/>
    <n v="25765"/>
    <m/>
    <m/>
    <m/>
    <m/>
    <m/>
    <m/>
    <m/>
    <m/>
    <m/>
    <m/>
    <m/>
    <m/>
    <m/>
    <m/>
    <m/>
    <m/>
    <m/>
    <m/>
    <n v="1755.7249999999999"/>
    <n v="4.5236254625000001"/>
    <m/>
  </r>
  <r>
    <x v="19"/>
    <m/>
    <m/>
    <n v="3506"/>
    <x v="40"/>
    <x v="0"/>
    <x v="0"/>
    <x v="84"/>
    <x v="84"/>
    <x v="3"/>
    <n v="2484"/>
    <n v="2484.9"/>
    <n v="2481.3000000000002"/>
    <n v="2483.9"/>
    <n v="56009"/>
    <m/>
    <m/>
    <m/>
    <m/>
    <m/>
    <m/>
    <m/>
    <m/>
    <m/>
    <m/>
    <m/>
    <m/>
    <m/>
    <m/>
    <m/>
    <m/>
    <m/>
    <m/>
    <n v="2483.1000000000004"/>
    <n v="13.907594790000001"/>
    <m/>
  </r>
  <r>
    <x v="19"/>
    <m/>
    <m/>
    <n v="1660"/>
    <x v="41"/>
    <x v="0"/>
    <x v="0"/>
    <x v="85"/>
    <x v="85"/>
    <x v="3"/>
    <n v="335"/>
    <n v="335.15"/>
    <n v="334.95"/>
    <n v="335.1"/>
    <n v="669281"/>
    <m/>
    <m/>
    <m/>
    <m/>
    <m/>
    <m/>
    <m/>
    <m/>
    <m/>
    <m/>
    <m/>
    <m/>
    <m/>
    <m/>
    <m/>
    <m/>
    <m/>
    <m/>
    <n v="335.04999999999995"/>
    <n v="22.424259905"/>
    <m/>
  </r>
  <r>
    <x v="19"/>
    <m/>
    <m/>
    <n v="236"/>
    <x v="42"/>
    <x v="0"/>
    <x v="0"/>
    <x v="86"/>
    <x v="86"/>
    <x v="3"/>
    <n v="3051.9"/>
    <n v="3055.95"/>
    <n v="3050.3"/>
    <n v="3052.35"/>
    <n v="98170"/>
    <m/>
    <m/>
    <m/>
    <m/>
    <m/>
    <m/>
    <m/>
    <m/>
    <m/>
    <m/>
    <m/>
    <m/>
    <m/>
    <m/>
    <m/>
    <m/>
    <m/>
    <m/>
    <n v="3053.125"/>
    <n v="29.972528125"/>
    <m/>
  </r>
  <r>
    <x v="19"/>
    <m/>
    <m/>
    <n v="1348"/>
    <x v="22"/>
    <x v="0"/>
    <x v="0"/>
    <x v="87"/>
    <x v="87"/>
    <x v="3"/>
    <n v="2723"/>
    <n v="2723"/>
    <n v="2721.3"/>
    <n v="2721.3"/>
    <n v="11346"/>
    <m/>
    <m/>
    <m/>
    <m/>
    <m/>
    <m/>
    <m/>
    <m/>
    <m/>
    <m/>
    <m/>
    <m/>
    <m/>
    <m/>
    <m/>
    <m/>
    <m/>
    <m/>
    <n v="2722.15"/>
    <n v="3.0885513900000001"/>
    <m/>
  </r>
  <r>
    <x v="19"/>
    <m/>
    <m/>
    <n v="3432"/>
    <x v="43"/>
    <x v="0"/>
    <x v="0"/>
    <x v="88"/>
    <x v="88"/>
    <x v="3"/>
    <n v="801.6"/>
    <n v="802.5"/>
    <n v="801.1"/>
    <n v="802.15"/>
    <n v="42986"/>
    <m/>
    <m/>
    <m/>
    <m/>
    <m/>
    <m/>
    <m/>
    <m/>
    <m/>
    <m/>
    <m/>
    <m/>
    <m/>
    <m/>
    <m/>
    <m/>
    <m/>
    <m/>
    <n v="801.8"/>
    <n v="3.4466174799999996"/>
    <m/>
  </r>
  <r>
    <x v="19"/>
    <m/>
    <m/>
    <n v="3456"/>
    <x v="44"/>
    <x v="0"/>
    <x v="0"/>
    <x v="89"/>
    <x v="89"/>
    <x v="3"/>
    <n v="421"/>
    <n v="421.85"/>
    <n v="419.85"/>
    <n v="421.85"/>
    <n v="6527975"/>
    <m/>
    <m/>
    <m/>
    <m/>
    <m/>
    <m/>
    <m/>
    <m/>
    <m/>
    <m/>
    <m/>
    <m/>
    <m/>
    <m/>
    <m/>
    <m/>
    <m/>
    <m/>
    <n v="420.85"/>
    <n v="274.72982787500001"/>
    <m/>
  </r>
  <r>
    <x v="19"/>
    <m/>
    <m/>
    <m/>
    <x v="0"/>
    <x v="16"/>
    <x v="0"/>
    <x v="90"/>
    <x v="90"/>
    <x v="3"/>
    <n v="181.7"/>
    <n v="182.3"/>
    <n v="181.6"/>
    <n v="182.2"/>
    <n v="462758"/>
    <m/>
    <m/>
    <m/>
    <m/>
    <m/>
    <m/>
    <m/>
    <m/>
    <m/>
    <m/>
    <m/>
    <m/>
    <m/>
    <m/>
    <m/>
    <m/>
    <m/>
    <m/>
    <n v="181.95"/>
    <n v="8.4198818099999997"/>
    <m/>
  </r>
  <r>
    <x v="19"/>
    <m/>
    <m/>
    <m/>
    <x v="0"/>
    <x v="17"/>
    <x v="0"/>
    <x v="91"/>
    <x v="91"/>
    <x v="3"/>
    <n v="135.9"/>
    <n v="136.25"/>
    <n v="135.80000000000001"/>
    <n v="136.05000000000001"/>
    <n v="286518"/>
    <m/>
    <m/>
    <m/>
    <m/>
    <m/>
    <m/>
    <m/>
    <m/>
    <m/>
    <m/>
    <m/>
    <m/>
    <m/>
    <m/>
    <m/>
    <m/>
    <m/>
    <m/>
    <n v="136.02500000000001"/>
    <n v="3.8973610950000004"/>
    <m/>
  </r>
  <r>
    <x v="19"/>
    <m/>
    <m/>
    <m/>
    <x v="0"/>
    <x v="18"/>
    <x v="0"/>
    <x v="92"/>
    <x v="92"/>
    <x v="3"/>
    <n v="61.95"/>
    <n v="62"/>
    <n v="61.9"/>
    <n v="62"/>
    <n v="485472"/>
    <m/>
    <m/>
    <m/>
    <m/>
    <m/>
    <m/>
    <m/>
    <m/>
    <m/>
    <m/>
    <m/>
    <m/>
    <m/>
    <m/>
    <m/>
    <m/>
    <m/>
    <m/>
    <n v="61.95"/>
    <n v="3.0074990400000003"/>
    <m/>
  </r>
  <r>
    <x v="19"/>
    <m/>
    <m/>
    <m/>
    <x v="0"/>
    <x v="19"/>
    <x v="0"/>
    <x v="93"/>
    <x v="93"/>
    <x v="3"/>
    <n v="56.6"/>
    <n v="56.7"/>
    <n v="56.55"/>
    <n v="56.65"/>
    <n v="3105028"/>
    <m/>
    <m/>
    <m/>
    <m/>
    <m/>
    <m/>
    <m/>
    <m/>
    <m/>
    <m/>
    <m/>
    <m/>
    <m/>
    <m/>
    <m/>
    <m/>
    <m/>
    <m/>
    <n v="56.625"/>
    <n v="17.582221050000001"/>
    <m/>
  </r>
  <r>
    <x v="0"/>
    <m/>
    <m/>
    <m/>
    <x v="0"/>
    <x v="0"/>
    <x v="0"/>
    <x v="0"/>
    <x v="0"/>
    <x v="4"/>
    <n v="18325.400000000001"/>
    <n v="18331.2"/>
    <n v="18318"/>
    <n v="18324.2"/>
    <n v="191650"/>
    <n v="10994150"/>
    <m/>
    <n v="63.850000000002183"/>
    <m/>
    <m/>
    <m/>
    <m/>
    <m/>
    <m/>
    <m/>
    <m/>
    <m/>
    <m/>
    <m/>
    <m/>
    <m/>
    <m/>
    <m/>
    <n v="18324.599999999999"/>
    <n v="351.19095899999996"/>
    <m/>
  </r>
  <r>
    <x v="0"/>
    <m/>
    <m/>
    <m/>
    <x v="0"/>
    <x v="0"/>
    <x v="0"/>
    <x v="1"/>
    <x v="1"/>
    <x v="4"/>
    <n v="18440"/>
    <n v="18447.95"/>
    <n v="18435"/>
    <n v="18438"/>
    <n v="14550"/>
    <n v="1744900"/>
    <m/>
    <n v="177.65000000000146"/>
    <m/>
    <m/>
    <m/>
    <m/>
    <m/>
    <m/>
    <m/>
    <m/>
    <m/>
    <m/>
    <m/>
    <m/>
    <m/>
    <m/>
    <m/>
    <n v="18441.474999999999"/>
    <n v="26.832346124999997"/>
    <m/>
  </r>
  <r>
    <x v="0"/>
    <m/>
    <m/>
    <m/>
    <x v="0"/>
    <x v="0"/>
    <x v="0"/>
    <x v="2"/>
    <x v="2"/>
    <x v="4"/>
    <n v="18527.900000000001"/>
    <n v="18538.400000000001"/>
    <n v="18525"/>
    <n v="18525"/>
    <n v="2900"/>
    <n v="366650"/>
    <m/>
    <n v="264.65000000000146"/>
    <m/>
    <m/>
    <m/>
    <m/>
    <m/>
    <m/>
    <m/>
    <m/>
    <m/>
    <m/>
    <m/>
    <m/>
    <m/>
    <m/>
    <m/>
    <n v="18531.7"/>
    <n v="5.374193"/>
    <m/>
  </r>
  <r>
    <x v="0"/>
    <m/>
    <m/>
    <m/>
    <x v="0"/>
    <x v="0"/>
    <x v="0"/>
    <x v="3"/>
    <x v="3"/>
    <x v="4"/>
    <n v="18262.8"/>
    <n v="18268.900000000001"/>
    <n v="18256.900000000001"/>
    <n v="18260.349999999999"/>
    <m/>
    <m/>
    <m/>
    <m/>
    <m/>
    <m/>
    <m/>
    <m/>
    <m/>
    <m/>
    <m/>
    <m/>
    <m/>
    <m/>
    <m/>
    <m/>
    <m/>
    <m/>
    <m/>
    <n v="18262.900000000001"/>
    <n v="0"/>
    <m/>
  </r>
  <r>
    <x v="1"/>
    <n v="-260.34999999999854"/>
    <s v="OPTIDX_NIFTY_22Dec2022_PE_18000"/>
    <n v="51089"/>
    <x v="1"/>
    <x v="1"/>
    <x v="1"/>
    <x v="4"/>
    <x v="4"/>
    <x v="4"/>
    <n v="23.7"/>
    <n v="24.8"/>
    <n v="22.2"/>
    <n v="23.05"/>
    <n v="1655750"/>
    <n v="5579650"/>
    <n v="0.12094447761774063"/>
    <n v="283.39999999999856"/>
    <n v="-0.16074180603027344"/>
    <n v="-5.745600700378418"/>
    <n v="5.7374019622802734"/>
    <n v="8.5832207696512341E-4"/>
    <n v="0.12540897727012634"/>
    <n v="-5.2619247436523438"/>
    <n v="5.2694443613290787E-2"/>
    <n v="-3.0397741284104995E-6"/>
    <n v="-2.308003167854622E-4"/>
    <n v="-2.3113013867259724E-6"/>
    <n v="12264.1953125"/>
    <n v="249.76290893554688"/>
    <n v="-6693.99169921875"/>
    <n v="-1.0014290809631348"/>
    <n v="2.7976499870419502E-2"/>
    <n v="23.5"/>
    <n v="3.8910125"/>
    <m/>
  </r>
  <r>
    <x v="2"/>
    <n v="-260.34999999999854"/>
    <s v="OPTIDX_NIFTY_22Dec2022_CE_18000"/>
    <n v="51087"/>
    <x v="1"/>
    <x v="1"/>
    <x v="2"/>
    <x v="5"/>
    <x v="5"/>
    <x v="4"/>
    <n v="305.89999999999998"/>
    <n v="313.64999999999998"/>
    <n v="301.35000000000002"/>
    <n v="304.05"/>
    <n v="41650"/>
    <n v="307300"/>
    <n v="0.12013871222734451"/>
    <n v="43.700000000001467"/>
    <n v="0.84106296300888062"/>
    <n v="-5.6653523445129395"/>
    <n v="5.695305347442627"/>
    <n v="8.5770123405382037E-4"/>
    <n v="0.1260821670293808"/>
    <n v="-5.3776435852050781"/>
    <n v="5.3493611514568329E-2"/>
    <n v="-3.0801065804553218E-6"/>
    <n v="-1.2680210056714714E-4"/>
    <n v="-1.2613521676030359E-6"/>
    <n v="12628.01953125"/>
    <n v="253.50355529785156"/>
    <n v="-6605.27490234375"/>
    <n v="-0.99474078416824341"/>
    <n v="-0.14845730364322662"/>
    <n v="307.5"/>
    <n v="1.2807375000000001"/>
    <m/>
  </r>
  <r>
    <x v="3"/>
    <n v="-160.34999999999854"/>
    <s v="OPTIDX_NIFTY_22Dec2022_PE_18100"/>
    <n v="51099"/>
    <x v="1"/>
    <x v="2"/>
    <x v="1"/>
    <x v="6"/>
    <x v="6"/>
    <x v="4"/>
    <n v="40.5"/>
    <n v="42.25"/>
    <n v="38.450000000000003"/>
    <n v="39.950000000000003"/>
    <n v="1634350"/>
    <n v="4619200"/>
    <n v="0.11597615480422974"/>
    <n v="200.29999999999853"/>
    <n v="-0.25403708219528198"/>
    <n v="-7.2349433898925781"/>
    <n v="7.534113883972168"/>
    <n v="1.1753970757126808E-3"/>
    <n v="0.11843429505825043"/>
    <n v="-2.7701969146728516"/>
    <n v="2.6601957157254219E-2"/>
    <n v="-2.9174875635362696E-6"/>
    <n v="-5.7955086231231689E-3"/>
    <n v="-5.5653759773122147E-5"/>
    <n v="4310.25244140625"/>
    <n v="138.06304931640625"/>
    <n v="-6155.318359375"/>
    <n v="-0.96029120683670044"/>
    <n v="3.5112518817186356E-2"/>
    <n v="40.35"/>
    <n v="6.5946022500000003"/>
    <m/>
  </r>
  <r>
    <x v="4"/>
    <n v="-160.34999999999854"/>
    <s v="OPTIDX_NIFTY_22Dec2022_CE_18100"/>
    <n v="51095"/>
    <x v="1"/>
    <x v="2"/>
    <x v="2"/>
    <x v="7"/>
    <x v="7"/>
    <x v="4"/>
    <n v="224.2"/>
    <n v="229.25"/>
    <n v="219.35"/>
    <n v="224"/>
    <n v="45000"/>
    <n v="781300"/>
    <n v="0.11607611924409866"/>
    <n v="63.650000000001455"/>
    <n v="0.74613457918167114"/>
    <n v="-7.2386574745178223"/>
    <n v="7.531641960144043"/>
    <n v="1.1739372275769711E-3"/>
    <n v="0.1191619411110878"/>
    <n v="-2.7710301876068115"/>
    <n v="2.6632357388734818E-2"/>
    <n v="-2.9136378998373402E-6"/>
    <n v="-5.7763196527957916E-3"/>
    <n v="-5.5516178690595552E-5"/>
    <n v="4315.15283203125"/>
    <n v="138.17988586425781"/>
    <n v="-6166.13671875"/>
    <n v="-0.96109950542449951"/>
    <n v="-0.10307637602090836"/>
    <n v="224.3"/>
    <n v="1.00935"/>
    <m/>
  </r>
  <r>
    <x v="5"/>
    <n v="-60.349999999998545"/>
    <s v="OPTIDX_NIFTY_22Dec2022_PE_18200"/>
    <n v="51118"/>
    <x v="1"/>
    <x v="3"/>
    <x v="1"/>
    <x v="8"/>
    <x v="8"/>
    <x v="4"/>
    <n v="68.95"/>
    <n v="72.05"/>
    <n v="66.2"/>
    <n v="68.75"/>
    <n v="2761700"/>
    <n v="3962750"/>
    <n v="0.1131756529211998"/>
    <n v="129.09999999999854"/>
    <n v="-0.38240218162536621"/>
    <n v="-8.4042596817016602"/>
    <n v="8.9683351516723633"/>
    <n v="1.433780649676919E-3"/>
    <n v="0.11342140287160873"/>
    <n v="-1.0492038726806641"/>
    <n v="9.8321270197629929E-3"/>
    <n v="-1.6906529936022707E-6"/>
    <n v="-1.1589869856834412E-2"/>
    <n v="-1.086090924218297E-4"/>
    <n v="737.95062255859375"/>
    <n v="88.12713623046875"/>
    <n v="-5861.60791015625"/>
    <n v="-0.93710368871688843"/>
    <n v="4.5500993728637695E-2"/>
    <n v="69.125"/>
    <n v="19.090251250000001"/>
    <m/>
  </r>
  <r>
    <x v="6"/>
    <n v="-60.349999999998545"/>
    <s v="OPTIDX_NIFTY_22Dec2022_CE_18200"/>
    <n v="51104"/>
    <x v="1"/>
    <x v="3"/>
    <x v="2"/>
    <x v="9"/>
    <x v="9"/>
    <x v="4"/>
    <n v="152.4"/>
    <n v="156.80000000000001"/>
    <n v="148.94999999999999"/>
    <n v="152.44999999999999"/>
    <n v="397000"/>
    <n v="877200"/>
    <n v="0.11289677768945694"/>
    <n v="92.100000000001444"/>
    <n v="0.6178659200668335"/>
    <n v="-8.381779670715332"/>
    <n v="8.9664545059204102"/>
    <n v="1.4370187418535352E-3"/>
    <n v="0.11347199231386185"/>
    <n v="-1.0547475814819336"/>
    <n v="9.8597072064876556E-3"/>
    <n v="-1.7022668998833979E-6"/>
    <n v="-1.1639371514320374E-2"/>
    <n v="-1.0880403715418652E-4"/>
    <n v="743.59326171875"/>
    <n v="88.17987060546875"/>
    <n v="-5832.75634765625"/>
    <n v="-0.93479305505752563"/>
    <n v="-7.3715366423130035E-2"/>
    <n v="152.875"/>
    <n v="6.0691375000000001"/>
    <m/>
  </r>
  <r>
    <x v="7"/>
    <n v="39.650000000001455"/>
    <s v="OPTIDX_NIFTY_22Dec2022_PE_18300"/>
    <n v="51125"/>
    <x v="1"/>
    <x v="4"/>
    <x v="1"/>
    <x v="10"/>
    <x v="10"/>
    <x v="4"/>
    <n v="111.85"/>
    <n v="116.15"/>
    <n v="108.15"/>
    <n v="111.95"/>
    <n v="2975550"/>
    <n v="5194950"/>
    <n v="0.11059571802616119"/>
    <n v="72.299999999998548"/>
    <n v="-0.53155517578125"/>
    <n v="-8.5617160797119141"/>
    <n v="9.3494901657104492"/>
    <n v="1.5295762568712234E-3"/>
    <n v="0.10948717594146729"/>
    <n v="0.33798938989639282"/>
    <n v="-3.0951092485338449E-3"/>
    <n v="3.8212255049074884E-7"/>
    <n v="-1.372805330902338E-2"/>
    <n v="-1.2571348634082824E-4"/>
    <n v="62.915294647216797"/>
    <n v="78.477554321289063"/>
    <n v="-5597.443359375"/>
    <n v="-0.91574156284332275"/>
    <n v="6.2085114419460297E-2"/>
    <n v="112.15"/>
    <n v="33.370793249999998"/>
    <m/>
  </r>
  <r>
    <x v="8"/>
    <n v="39.650000000001455"/>
    <s v="OPTIDX_NIFTY_22Dec2022_CE_18300"/>
    <n v="51122"/>
    <x v="1"/>
    <x v="4"/>
    <x v="2"/>
    <x v="11"/>
    <x v="11"/>
    <x v="4"/>
    <n v="94.45"/>
    <n v="98.75"/>
    <n v="92.9"/>
    <n v="95.4"/>
    <n v="1697400"/>
    <n v="4981900"/>
    <n v="0.11051379889249802"/>
    <n v="135.05000000000146"/>
    <n v="0.46834078431129456"/>
    <n v="-8.5551729202270508"/>
    <n v="9.3492708206176758"/>
    <n v="1.5306823188439012E-3"/>
    <n v="0.10955766588449478"/>
    <n v="0.3391563892364502"/>
    <n v="-3.1034951098263264E-3"/>
    <n v="3.8428709103754954E-7"/>
    <n v="-1.3747548684477806E-2"/>
    <n v="-1.2579874601215124E-4"/>
    <n v="63.340999603271484"/>
    <n v="78.482414245605469"/>
    <n v="-5589.1240234375"/>
    <n v="-0.91506314277648926"/>
    <n v="-5.4743576794862747E-2"/>
    <n v="95.825000000000003"/>
    <n v="16.265335499999999"/>
    <m/>
  </r>
  <r>
    <x v="9"/>
    <n v="139.65000000000146"/>
    <s v="OPTIDX_NIFTY_22Dec2022_PE_18400"/>
    <n v="51133"/>
    <x v="1"/>
    <x v="5"/>
    <x v="1"/>
    <x v="12"/>
    <x v="12"/>
    <x v="4"/>
    <n v="172.3"/>
    <n v="177.9"/>
    <n v="167.65"/>
    <n v="172.35"/>
    <n v="1187100"/>
    <n v="4901450"/>
    <n v="0.11114111542701721"/>
    <n v="32.699999999998539"/>
    <n v="-0.67728734016418457"/>
    <n v="-7.7639694213867188"/>
    <n v="8.4367361068725586"/>
    <n v="1.3734839158132672E-3"/>
    <n v="0.10648218542337418"/>
    <n v="1.8931012153625488"/>
    <n v="-1.7421405762434006E-2"/>
    <n v="2.3435882212652359E-6"/>
    <n v="-9.6603343263268471E-3"/>
    <n v="-8.8899942056741565E-5"/>
    <n v="2047.808349609375"/>
    <n v="105.17404174804688"/>
    <n v="-5652.755859375"/>
    <n v="-0.92025744915008545"/>
    <n v="8.7234675884246826E-2"/>
    <n v="172.77500000000001"/>
    <n v="20.51012025"/>
    <m/>
  </r>
  <r>
    <x v="10"/>
    <n v="139.65000000000146"/>
    <s v="OPTIDX_NIFTY_22Dec2022_CE_18400"/>
    <n v="51132"/>
    <x v="1"/>
    <x v="5"/>
    <x v="2"/>
    <x v="13"/>
    <x v="13"/>
    <x v="4"/>
    <n v="55.8"/>
    <n v="58.35"/>
    <n v="54.5"/>
    <n v="56"/>
    <n v="1903200"/>
    <n v="9204500"/>
    <n v="0.11118125170469284"/>
    <n v="195.65000000000146"/>
    <n v="0.32284277677536011"/>
    <n v="-7.768089771270752"/>
    <n v="8.4381656646728516"/>
    <n v="1.3732133666053414E-3"/>
    <n v="0.10659407079219818"/>
    <n v="1.8906769752502441"/>
    <n v="-1.7405381426215172E-2"/>
    <n v="2.3403424620482838E-6"/>
    <n v="-9.6590984612703323E-3"/>
    <n v="-8.8920678535941988E-5"/>
    <n v="2043.580078125"/>
    <n v="105.12776947021484"/>
    <n v="-5656.8701171875"/>
    <n v="-0.9205898642539978"/>
    <n v="-4.1560124605894089E-2"/>
    <n v="56.424999999999997"/>
    <n v="10.738806"/>
    <m/>
  </r>
  <r>
    <x v="11"/>
    <n v="239.65000000000146"/>
    <s v="OPTIDX_NIFTY_22Dec2022_PE_18500"/>
    <n v="51139"/>
    <x v="1"/>
    <x v="6"/>
    <x v="1"/>
    <x v="14"/>
    <x v="14"/>
    <x v="4"/>
    <n v="247.5"/>
    <n v="253.5"/>
    <n v="241.5"/>
    <n v="247.2"/>
    <n v="399450"/>
    <n v="1865250"/>
    <n v="0.11341006308794022"/>
    <n v="7.5499999999985334"/>
    <n v="-0.79478323459625244"/>
    <n v="-6.2762570381164551"/>
    <n v="6.6836857795715332"/>
    <n v="1.0663473512977362E-3"/>
    <n v="0.10498891770839691"/>
    <n v="4.1350741386413574"/>
    <n v="-3.883005678653717E-2"/>
    <n v="3.233833922422491E-6"/>
    <n v="-2.9190157074481249E-3"/>
    <n v="-2.7410764232627116E-5"/>
    <n v="8001.75146484375"/>
    <n v="184.10874938964844"/>
    <n v="-5885.7529296875"/>
    <n v="-0.93904131650924683"/>
    <n v="0.12663330137729645"/>
    <n v="247.5"/>
    <n v="9.8863874999999997"/>
    <m/>
  </r>
  <r>
    <x v="12"/>
    <n v="239.65000000000146"/>
    <s v="OPTIDX_NIFTY_22Dec2022_CE_18500"/>
    <n v="51138"/>
    <x v="1"/>
    <x v="6"/>
    <x v="2"/>
    <x v="15"/>
    <x v="15"/>
    <x v="4"/>
    <n v="31.35"/>
    <n v="32.85"/>
    <n v="30.55"/>
    <n v="31.5"/>
    <n v="1640150"/>
    <n v="8075800"/>
    <n v="0.11370920389890671"/>
    <n v="271.15000000000146"/>
    <n v="0.20584355294704437"/>
    <n v="-6.3042254447937012"/>
    <n v="6.6957879066467285"/>
    <n v="1.0654710931703448E-3"/>
    <n v="0.10584600269794464"/>
    <n v="4.1061005592346191"/>
    <n v="-3.8659799844026566E-2"/>
    <n v="3.2137486414285377E-6"/>
    <n v="-2.9428803827613592E-3"/>
    <n v="-2.7707839763024822E-5"/>
    <n v="7924.41064453125"/>
    <n v="183.38204956054688"/>
    <n v="-5916.84326171875"/>
    <n v="-0.94152110815048218"/>
    <n v="-3.2651681452989578E-2"/>
    <n v="31.700000000000003"/>
    <n v="5.1992755000000006"/>
    <m/>
  </r>
  <r>
    <x v="13"/>
    <n v="339.65000000000146"/>
    <s v="OPTIDX_NIFTY_22Dec2022_PE_18600"/>
    <n v="51157"/>
    <x v="1"/>
    <x v="7"/>
    <x v="1"/>
    <x v="16"/>
    <x v="16"/>
    <x v="4"/>
    <n v="333.15"/>
    <n v="339.3"/>
    <n v="327.10000000000002"/>
    <n v="334"/>
    <n v="174200"/>
    <n v="947000"/>
    <n v="0.1152673065662384"/>
    <n v="-5.6500000000014552"/>
    <n v="-0.87875819206237793"/>
    <n v="-4.5213108062744141"/>
    <n v="4.7372827529907227"/>
    <n v="7.4352609226480126E-4"/>
    <n v="0.10576365143060684"/>
    <n v="8.1107931137084961"/>
    <n v="-7.7410236001014709E-2"/>
    <n v="3.1660893000662327E-6"/>
    <n v="2.4732712190598249E-3"/>
    <n v="2.3605151000083424E-5"/>
    <n v="22287.8203125"/>
    <n v="366.4783935546875"/>
    <n v="-6080.90380859375"/>
    <n v="-0.9544101357460022"/>
    <n v="0.19435916841030121"/>
    <n v="333.20000000000005"/>
    <n v="5.8043440000000004"/>
    <m/>
  </r>
  <r>
    <x v="14"/>
    <n v="339.65000000000146"/>
    <s v="OPTIDX_NIFTY_22Dec2022_CE_18600"/>
    <n v="51142"/>
    <x v="1"/>
    <x v="7"/>
    <x v="2"/>
    <x v="17"/>
    <x v="17"/>
    <x v="4"/>
    <n v="17.149999999999999"/>
    <n v="18.149999999999999"/>
    <n v="16.75"/>
    <n v="17.25"/>
    <n v="1092850"/>
    <n v="9027800"/>
    <n v="0.1171593964099884"/>
    <n v="356.90000000000146"/>
    <n v="0.12450093775987625"/>
    <n v="-4.6816182136535645"/>
    <n v="4.8259735107421875"/>
    <n v="7.4529170524328947E-4"/>
    <n v="0.10672927647829056"/>
    <n v="7.7283120155334473"/>
    <n v="-7.4971415102481842E-2"/>
    <n v="3.0784992759436136E-6"/>
    <n v="2.2027238737791777E-3"/>
    <n v="2.136835792043712E-5"/>
    <n v="20944.53515625"/>
    <n v="354.10174560546875"/>
    <n v="-6281.591796875"/>
    <n v="-0.97008788585662842"/>
    <n v="-2.6593569666147232E-2"/>
    <n v="17.45"/>
    <n v="1.9070232499999999"/>
    <m/>
  </r>
  <r>
    <x v="15"/>
    <n v="439.65000000000146"/>
    <s v="OPTIDX_NIFTY_22Dec2022_PE_18700"/>
    <n v="51162"/>
    <x v="1"/>
    <x v="8"/>
    <x v="1"/>
    <x v="18"/>
    <x v="18"/>
    <x v="4"/>
    <n v="425.95"/>
    <n v="431.45"/>
    <n v="418.65"/>
    <n v="424.15"/>
    <n v="19650"/>
    <n v="442150"/>
    <n v="0.12077999114990234"/>
    <n v="-15.500000000001478"/>
    <n v="-0.9278905987739563"/>
    <n v="-3.2296786308288574"/>
    <n v="3.2295043468475342"/>
    <n v="4.8374690231867135E-4"/>
    <n v="0.10669293254613876"/>
    <n v="14.157173156738281"/>
    <n v="-0.14157937467098236"/>
    <n v="2.4611993012513267E-6"/>
    <n v="4.6261674724519253E-3"/>
    <n v="4.6264169213827699E-5"/>
    <n v="48603.5390625"/>
    <n v="711.60772705078125"/>
    <n v="-6676.380859375"/>
    <n v="-1.0000540018081665"/>
    <n v="0.28730121254920959"/>
    <n v="425.04999999999995"/>
    <n v="0.83522324999999986"/>
    <m/>
  </r>
  <r>
    <x v="16"/>
    <n v="439.65000000000146"/>
    <s v="OPTIDX_NIFTY_22Dec2022_CE_18700"/>
    <n v="51161"/>
    <x v="1"/>
    <x v="8"/>
    <x v="2"/>
    <x v="19"/>
    <x v="19"/>
    <x v="4"/>
    <n v="9.4"/>
    <n v="9.9"/>
    <n v="9.25"/>
    <n v="9.4499999999999993"/>
    <n v="1040950"/>
    <n v="6706150"/>
    <n v="0.12189285457134247"/>
    <n v="449.10000000000144"/>
    <n v="7.3562674224376678E-2"/>
    <n v="-3.3094778060913086"/>
    <n v="3.2790441513061523"/>
    <n v="4.8673461424186826E-4"/>
    <n v="0.10926325619220734"/>
    <n v="13.718311309814453"/>
    <n v="-0.13845634460449219"/>
    <n v="2.4358448627026519E-6"/>
    <n v="4.4904202222824097E-3"/>
    <n v="4.5320968638407066E-5"/>
    <n v="46755.77734375"/>
    <n v="694.01519775390625"/>
    <n v="-6799.34716796875"/>
    <n v="-1.0092812776565552"/>
    <n v="-2.2227879613637924E-2"/>
    <n v="9.5749999999999993"/>
    <n v="0.99670962500000004"/>
    <m/>
  </r>
  <r>
    <x v="17"/>
    <n v="539.65000000000146"/>
    <s v="OPTIDX_NIFTY_22Dec2022_PE_18800"/>
    <n v="51169"/>
    <x v="1"/>
    <x v="9"/>
    <x v="1"/>
    <x v="20"/>
    <x v="20"/>
    <x v="4"/>
    <n v="526.95000000000005"/>
    <n v="528.6"/>
    <n v="516.15"/>
    <n v="525.85"/>
    <n v="21450"/>
    <n v="247600"/>
    <n v="0.12879115343093872"/>
    <n v="-13.800000000001432"/>
    <n v="-0.95441180467605591"/>
    <n v="-2.4014253616333008"/>
    <n v="2.2519259452819824"/>
    <n v="3.1632190803065896E-4"/>
    <n v="0.11006608605384827"/>
    <n v="22.007720947265625"/>
    <n v="-0.23468756675720215"/>
    <n v="1.7473555544711417E-6"/>
    <n v="4.6210326254367828E-3"/>
    <n v="4.9278110964223742E-5"/>
    <n v="87404.125"/>
    <n v="1255.536376953125"/>
    <n v="-7591.71337890625"/>
    <n v="-1.066387414932251"/>
    <n v="0.39743554592132568"/>
    <n v="522.375"/>
    <n v="1.120494375"/>
    <m/>
  </r>
  <r>
    <x v="18"/>
    <n v="539.65000000000146"/>
    <s v="OPTIDX_NIFTY_22Dec2022_CE_18800"/>
    <n v="51168"/>
    <x v="1"/>
    <x v="9"/>
    <x v="2"/>
    <x v="21"/>
    <x v="21"/>
    <x v="4"/>
    <n v="5.85"/>
    <n v="6.1"/>
    <n v="5.8"/>
    <n v="5.9"/>
    <n v="740000"/>
    <n v="5833600"/>
    <n v="0.1299663633108139"/>
    <n v="545.55000000000143"/>
    <n v="4.661930724978447E-2"/>
    <n v="-2.4670872688293457"/>
    <n v="2.292550802230835"/>
    <n v="3.1917120213620365E-4"/>
    <n v="0.11349955946207047"/>
    <n v="21.288345336914063"/>
    <n v="-0.22909069061279297"/>
    <n v="1.7359994899379672E-6"/>
    <n v="4.5324466191232204E-3"/>
    <n v="4.8775109462440014E-5"/>
    <n v="84005.9140625"/>
    <n v="1221.701904296875"/>
    <n v="-7729.6669921875"/>
    <n v="-1.0761319398880005"/>
    <n v="-1.8896497786045074E-2"/>
    <n v="5.9499999999999993"/>
    <n v="0.44029999999999991"/>
    <m/>
  </r>
  <r>
    <x v="1"/>
    <n v="-260.34999999999854"/>
    <s v="OPTIDX_NIFTY_29Dec2022_PE_18000"/>
    <n v="55110"/>
    <x v="2"/>
    <x v="1"/>
    <x v="1"/>
    <x v="22"/>
    <x v="22"/>
    <x v="4"/>
    <n v="65.900000000000006"/>
    <n v="67.650000000000006"/>
    <n v="63.7"/>
    <n v="65.55"/>
    <n v="260450"/>
    <n v="4270950"/>
    <n v="0.13559608161449432"/>
    <n v="325.89999999999856"/>
    <n v="-0.2418377548456192"/>
    <n v="-5.6203818321228027"/>
    <n v="10.80886173248291"/>
    <n v="6.6488038282841444E-4"/>
    <n v="0.1338358074426651"/>
    <n v="-2.537153959274292"/>
    <n v="1.3192669488489628E-2"/>
    <n v="-1.0281514732923824E-6"/>
    <n v="-2.5859752204269171E-3"/>
    <n v="-1.3446530829241965E-5"/>
    <n v="6153.03857421875"/>
    <n v="99.691329956054688"/>
    <n v="-8453.22265625"/>
    <n v="-0.51997905969619751"/>
    <n v="4.3028704822063446E-2"/>
    <n v="65.675000000000011"/>
    <n v="1.7105053750000003"/>
    <m/>
  </r>
  <r>
    <x v="2"/>
    <n v="-260.34999999999854"/>
    <s v="OPTIDX_NIFTY_29Dec2022_CE_18000"/>
    <n v="55109"/>
    <x v="2"/>
    <x v="1"/>
    <x v="2"/>
    <x v="23"/>
    <x v="23"/>
    <x v="4"/>
    <n v="391.35"/>
    <n v="394.1"/>
    <n v="384.2"/>
    <n v="387.35"/>
    <n v="24500"/>
    <n v="891750"/>
    <n v="0.13397225737571716"/>
    <n v="127.00000000000148"/>
    <n v="0.76070839166641235"/>
    <n v="-5.5211620330810547"/>
    <n v="10.746763229370117"/>
    <n v="6.6907162545248866E-4"/>
    <n v="0.132489413022995"/>
    <n v="-2.615229606628418"/>
    <n v="1.3435771688818932E-2"/>
    <n v="-1.0585273457763833E-6"/>
    <n v="-2.5762205477803946E-3"/>
    <n v="-1.3235362530394923E-5"/>
    <n v="6416.46240234375"/>
    <n v="101.05264282226563"/>
    <n v="-8251.974609375"/>
    <n v="-0.51375114917755127"/>
    <n v="-0.13778048753738403"/>
    <n v="389.15"/>
    <n v="0.95341750000000003"/>
    <m/>
  </r>
  <r>
    <x v="3"/>
    <n v="-160.34999999999854"/>
    <s v="OPTIDX_NIFTY_29Dec2022_PE_18100"/>
    <n v="86403"/>
    <x v="2"/>
    <x v="2"/>
    <x v="1"/>
    <x v="24"/>
    <x v="24"/>
    <x v="4"/>
    <n v="88.95"/>
    <n v="90.95"/>
    <n v="86.15"/>
    <n v="88.5"/>
    <n v="103400"/>
    <n v="1286500"/>
    <n v="0.13083793222904205"/>
    <n v="248.84999999999854"/>
    <n v="-0.308174729347229"/>
    <n v="-6.1131730079650879"/>
    <n v="12.184165954589844"/>
    <n v="7.767278584651649E-4"/>
    <n v="0.12890419363975525"/>
    <n v="-1.6465300321578979"/>
    <n v="8.2611506804823875E-3"/>
    <n v="-9.0141725195280742E-7"/>
    <n v="-4.5198514126241207E-3"/>
    <n v="-2.2677491870126687E-5"/>
    <n v="2856.47705078125"/>
    <n v="74.387603759765625"/>
    <n v="-7870.41796875"/>
    <n v="-0.50173091888427734"/>
    <n v="5.0411581993103027E-2"/>
    <n v="88.550000000000011"/>
    <n v="0.91560700000000017"/>
    <m/>
  </r>
  <r>
    <x v="4"/>
    <n v="-160.34999999999854"/>
    <s v="OPTIDX_NIFTY_29Dec2022_CE_18100"/>
    <n v="86402"/>
    <x v="2"/>
    <x v="2"/>
    <x v="2"/>
    <x v="25"/>
    <x v="25"/>
    <x v="4"/>
    <n v="314.3"/>
    <n v="317.5"/>
    <n v="308"/>
    <n v="309.7"/>
    <n v="12150"/>
    <n v="163900"/>
    <n v="0.1287686675786972"/>
    <n v="149.35000000000144"/>
    <n v="0.6944739818572998"/>
    <n v="-5.9935693740844727"/>
    <n v="12.137924194335938"/>
    <n v="7.8620732529088855E-4"/>
    <n v="0.12784706056118011"/>
    <n v="-1.7073390483856201"/>
    <n v="8.4306467324495316E-3"/>
    <n v="-9.3968520786802401E-7"/>
    <n v="-4.6019693836569786E-3"/>
    <n v="-2.2724003429175355E-5"/>
    <n v="3006.568115234375"/>
    <n v="75.130332946777344"/>
    <n v="-7623.3955078125"/>
    <n v="-0.49378868937492371"/>
    <n v="-0.11586984992027283"/>
    <n v="312.75"/>
    <n v="0.37999125"/>
    <m/>
  </r>
  <r>
    <x v="5"/>
    <n v="-60.349999999998545"/>
    <s v="OPTIDX_NIFTY_29Dec2022_PE_18200"/>
    <n v="86407"/>
    <x v="2"/>
    <x v="3"/>
    <x v="1"/>
    <x v="26"/>
    <x v="26"/>
    <x v="4"/>
    <n v="119.6"/>
    <n v="122.35"/>
    <n v="116.45"/>
    <n v="119.6"/>
    <n v="128350"/>
    <n v="1666300"/>
    <n v="0.12770456075668335"/>
    <n v="179.94999999999854"/>
    <n v="-0.38807401061058044"/>
    <n v="-6.4967074394226074"/>
    <n v="13.266256332397461"/>
    <n v="8.6646765703335404E-4"/>
    <n v="0.12488213181495667"/>
    <n v="-0.84640276432037354"/>
    <n v="4.1449754498898983E-3"/>
    <n v="-6.0447268879215699E-7"/>
    <n v="-6.2829381786286831E-3"/>
    <n v="-3.0768598662689328E-5"/>
    <n v="833.3231201171875"/>
    <n v="59.237819671630859"/>
    <n v="-7497.92236328125"/>
    <n v="-0.48971670866012573"/>
    <n v="5.9733953326940536E-2"/>
    <n v="119.4"/>
    <n v="1.5324990000000001"/>
    <m/>
  </r>
  <r>
    <x v="6"/>
    <n v="-60.349999999998545"/>
    <s v="OPTIDX_NIFTY_29Dec2022_CE_18200"/>
    <n v="86406"/>
    <x v="2"/>
    <x v="3"/>
    <x v="2"/>
    <x v="27"/>
    <x v="27"/>
    <x v="4"/>
    <n v="245.4"/>
    <n v="247.6"/>
    <n v="239.25"/>
    <n v="242.85"/>
    <n v="47900"/>
    <n v="648000"/>
    <n v="0.12544170022010803"/>
    <n v="182.50000000000145"/>
    <n v="0.61372470855712891"/>
    <n v="-6.3730006217956543"/>
    <n v="13.248398780822754"/>
    <n v="8.8091095676645637E-4"/>
    <n v="0.12448295950889587"/>
    <n v="-0.87982839345932007"/>
    <n v="4.2323204688727856E-3"/>
    <n v="-6.3429513375012903E-7"/>
    <n v="-6.4839096739888191E-3"/>
    <n v="-3.1190156732918695E-5"/>
    <n v="880.54364013671875"/>
    <n v="59.467006683349609"/>
    <n v="-7234.55712890625"/>
    <n v="-0.48103934526443481"/>
    <n v="-9.630073606967926E-2"/>
    <n v="243.42500000000001"/>
    <n v="1.1660057500000001"/>
    <m/>
  </r>
  <r>
    <x v="7"/>
    <n v="39.650000000001455"/>
    <s v="OPTIDX_NIFTY_29Dec2022_PE_18300"/>
    <n v="86411"/>
    <x v="2"/>
    <x v="4"/>
    <x v="1"/>
    <x v="28"/>
    <x v="28"/>
    <x v="4"/>
    <n v="159.6"/>
    <n v="163.75"/>
    <n v="156"/>
    <n v="160.30000000000001"/>
    <n v="269250"/>
    <n v="3054100"/>
    <n v="0.12595623731613159"/>
    <n v="120.64999999999856"/>
    <n v="-0.47691380977630615"/>
    <n v="-6.6609573364257813"/>
    <n v="13.790424346923828"/>
    <n v="9.1320200590416789E-4"/>
    <n v="0.12128157168626785"/>
    <n v="-0.10816968977451324"/>
    <n v="5.2247394341975451E-4"/>
    <n v="-1.7108450833802635E-7"/>
    <n v="-7.2358404286205769E-3"/>
    <n v="-3.4950069675687701E-5"/>
    <n v="21.686328887939453"/>
    <n v="53.165447235107422"/>
    <n v="-7294.06787109375"/>
    <n v="-0.48301324248313904"/>
    <n v="7.1598388254642487E-2"/>
    <n v="159.875"/>
    <n v="4.304634375"/>
    <m/>
  </r>
  <r>
    <x v="8"/>
    <n v="39.650000000001455"/>
    <s v="OPTIDX_NIFTY_29Dec2022_CE_18300"/>
    <n v="86410"/>
    <x v="2"/>
    <x v="4"/>
    <x v="2"/>
    <x v="29"/>
    <x v="29"/>
    <x v="4"/>
    <n v="185.4"/>
    <n v="188"/>
    <n v="180.35"/>
    <n v="183.55"/>
    <n v="196000"/>
    <n v="1181500"/>
    <n v="0.1236720010638237"/>
    <n v="223.20000000000147"/>
    <n v="0.52333855628967285"/>
    <n v="-6.5399188995361328"/>
    <n v="13.789915084838867"/>
    <n v="9.3003467191010714E-4"/>
    <n v="0.12101131677627563"/>
    <n v="-0.11361448466777802"/>
    <n v="5.3882098291069269E-4"/>
    <n v="-1.7789493256259448E-7"/>
    <n v="-7.5046941637992859E-3"/>
    <n v="-3.5591292544268072E-5"/>
    <n v="23.027225494384766"/>
    <n v="53.171863555908203"/>
    <n v="-7031.9091796875"/>
    <n v="-0.47425377368927002"/>
    <n v="-8.0022178590297699E-2"/>
    <n v="184.17500000000001"/>
    <n v="3.6098300000000001"/>
    <m/>
  </r>
  <r>
    <x v="9"/>
    <n v="139.65000000000146"/>
    <s v="OPTIDX_NIFTY_29Dec2022_PE_18400"/>
    <n v="86415"/>
    <x v="2"/>
    <x v="5"/>
    <x v="1"/>
    <x v="30"/>
    <x v="30"/>
    <x v="4"/>
    <n v="208.2"/>
    <n v="213"/>
    <n v="203.85"/>
    <n v="209.05"/>
    <n v="148050"/>
    <n v="1502250"/>
    <n v="0.12262829393148422"/>
    <n v="69.399999999998556"/>
    <n v="-0.57001471519470215"/>
    <n v="-6.3955292701721191"/>
    <n v="13.60024356842041"/>
    <n v="9.2505395878106356E-4"/>
    <n v="0.11732284724712372"/>
    <n v="0.65949779748916626"/>
    <n v="-3.1012955587357283E-3"/>
    <n v="3.3384009157089167E-7"/>
    <n v="-7.2779534384608269E-3"/>
    <n v="-3.4224656701553613E-5"/>
    <n v="402.84228515625"/>
    <n v="55.696754455566406"/>
    <n v="-6913.6826171875"/>
    <n v="-0.47025111317634583"/>
    <n v="8.9127056300640106E-2"/>
    <n v="208.42500000000001"/>
    <n v="3.0857321249999998"/>
    <m/>
  </r>
  <r>
    <x v="10"/>
    <n v="139.65000000000146"/>
    <s v="OPTIDX_NIFTY_29Dec2022_CE_18400"/>
    <n v="86414"/>
    <x v="2"/>
    <x v="5"/>
    <x v="2"/>
    <x v="31"/>
    <x v="31"/>
    <x v="4"/>
    <n v="134.44999999999999"/>
    <n v="136.15"/>
    <n v="130"/>
    <n v="132.05000000000001"/>
    <n v="195050"/>
    <n v="1290700"/>
    <n v="0.12053210288286209"/>
    <n v="271.70000000000147"/>
    <n v="0.42862367630004883"/>
    <n v="-6.2823233604431152"/>
    <n v="13.59184455871582"/>
    <n v="9.4056047964841127E-4"/>
    <n v="0.11725743114948273"/>
    <n v="0.68171364068984985"/>
    <n v="-3.1509669497609138E-3"/>
    <n v="3.540471595897543E-7"/>
    <n v="-7.5189345516264439E-3"/>
    <n v="-3.4753469662973657E-5"/>
    <n v="424.59762573242188"/>
    <n v="55.798175811767578"/>
    <n v="-6679.33984375"/>
    <n v="-0.46221271157264709"/>
    <n v="-6.8226940929889679E-2"/>
    <n v="133.07499999999999"/>
    <n v="2.5956278749999995"/>
    <m/>
  </r>
  <r>
    <x v="11"/>
    <n v="239.65000000000146"/>
    <s v="OPTIDX_NIFTY_29Dec2022_PE_18500"/>
    <n v="41003"/>
    <x v="2"/>
    <x v="6"/>
    <x v="1"/>
    <x v="32"/>
    <x v="32"/>
    <x v="4"/>
    <n v="267.60000000000002"/>
    <n v="273.14999999999998"/>
    <n v="263.55"/>
    <n v="268.7"/>
    <n v="112750"/>
    <n v="2196400"/>
    <n v="0.12073872983455658"/>
    <n v="29.049999999998533"/>
    <n v="-0.66167771816253662"/>
    <n v="-5.8630332946777344"/>
    <n v="12.663000106811523"/>
    <n v="8.7478454224765301E-4"/>
    <n v="0.1143558993935585"/>
    <n v="1.5854483842849731"/>
    <n v="-7.3407064191997051E-3"/>
    <n v="8.2490828390291426E-7"/>
    <n v="-5.9161628596484661E-3"/>
    <n v="-2.7392134143155999E-5"/>
    <n v="2289.448486328125"/>
    <n v="68.384796142578125"/>
    <n v="-6702.26025390625"/>
    <n v="-0.46300506591796875"/>
    <n v="0.11285587400197983"/>
    <n v="268.35000000000002"/>
    <n v="3.0256462500000003"/>
    <m/>
  </r>
  <r>
    <x v="12"/>
    <n v="239.65000000000146"/>
    <s v="OPTIDX_NIFTY_29Dec2022_CE_18500"/>
    <n v="41000"/>
    <x v="2"/>
    <x v="6"/>
    <x v="2"/>
    <x v="33"/>
    <x v="33"/>
    <x v="4"/>
    <n v="93.9"/>
    <n v="95.65"/>
    <n v="90.9"/>
    <n v="92.8"/>
    <n v="183300"/>
    <n v="2840000"/>
    <n v="0.11943434923887253"/>
    <n v="332.45000000000147"/>
    <n v="0.33656772971153259"/>
    <n v="-5.7880191802978516"/>
    <n v="12.63752555847168"/>
    <n v="8.8255829177796841E-4"/>
    <n v="0.11472760885953903"/>
    <n v="1.6226290464401245"/>
    <n v="-7.4316826649010181E-3"/>
    <n v="8.521023460161814E-7"/>
    <n v="-6.0041123069822788E-3"/>
    <n v="-2.7498987037688494E-5"/>
    <n v="2370.12158203125"/>
    <n v="68.756233215332031"/>
    <n v="-6558.22900390625"/>
    <n v="-0.45800256729125977"/>
    <n v="-5.8149036020040512E-2"/>
    <n v="93.275000000000006"/>
    <n v="1.7097307500000001"/>
    <m/>
  </r>
  <r>
    <x v="13"/>
    <n v="339.65000000000146"/>
    <s v="OPTIDX_NIFTY_29Dec2022_PE_18600"/>
    <n v="86449"/>
    <x v="2"/>
    <x v="7"/>
    <x v="1"/>
    <x v="34"/>
    <x v="34"/>
    <x v="4"/>
    <n v="336.5"/>
    <n v="342.6"/>
    <n v="331.05"/>
    <n v="337.3"/>
    <n v="31500"/>
    <n v="1241150"/>
    <n v="0.11841658502817154"/>
    <n v="-2.3500000000014438"/>
    <n v="-0.74726957082748413"/>
    <n v="-5.0253520011901855"/>
    <n v="11.066676139831543"/>
    <n v="7.794736884534359E-4"/>
    <n v="0.11167164891958237"/>
    <n v="2.894489049911499"/>
    <n v="-1.3143808580935001E-2"/>
    <n v="1.2233863344590645E-6"/>
    <n v="-3.5653521772474051E-3"/>
    <n v="-1.6190180758712813E-5"/>
    <n v="6674.16650390625"/>
    <n v="96.428764343261719"/>
    <n v="-6447.10888671875"/>
    <n v="-0.4540976881980896"/>
    <n v="0.14869995415210724"/>
    <n v="336.82500000000005"/>
    <n v="1.0609987500000002"/>
    <m/>
  </r>
  <r>
    <x v="14"/>
    <n v="339.65000000000146"/>
    <s v="OPTIDX_NIFTY_29Dec2022_CE_18600"/>
    <n v="86448"/>
    <x v="2"/>
    <x v="7"/>
    <x v="2"/>
    <x v="35"/>
    <x v="35"/>
    <x v="4"/>
    <n v="62.6"/>
    <n v="64"/>
    <n v="60.3"/>
    <n v="61.95"/>
    <n v="173000"/>
    <n v="2527050"/>
    <n v="0.11805526167154312"/>
    <n v="401.60000000000144"/>
    <n v="0.25190144777297974"/>
    <n v="-5.0012941360473633"/>
    <n v="11.047402381896973"/>
    <n v="7.8051496529951692E-4"/>
    <n v="0.11209248006343842"/>
    <n v="2.9190614223480225"/>
    <n v="-1.3214948587119579E-2"/>
    <n v="1.233870534633752E-6"/>
    <n v="-3.5580568946897984E-3"/>
    <n v="-1.6107758710859343E-5"/>
    <n v="6756.98876953125"/>
    <n v="96.825157165527344"/>
    <n v="-6407.68505859375"/>
    <n v="-0.45271223783493042"/>
    <n v="-5.0367254763841629E-2"/>
    <n v="62.15"/>
    <n v="1.0751949999999999"/>
    <m/>
  </r>
  <r>
    <x v="15"/>
    <n v="439.65000000000146"/>
    <s v="OPTIDX_NIFTY_29Dec2022_PE_18700"/>
    <n v="86477"/>
    <x v="2"/>
    <x v="8"/>
    <x v="1"/>
    <x v="36"/>
    <x v="36"/>
    <x v="4"/>
    <n v="414.75"/>
    <n v="420.15"/>
    <n v="410.05"/>
    <n v="416"/>
    <n v="28800"/>
    <n v="978200"/>
    <n v="0.11917810887098312"/>
    <n v="-23.650000000001455"/>
    <n v="-0.81598496437072754"/>
    <n v="-4.2099995613098145"/>
    <n v="9.2119522094726563"/>
    <n v="6.4470485085621476E-4"/>
    <n v="0.11045105010271072"/>
    <n v="4.6315574645996094"/>
    <n v="-2.1166905760765076E-2"/>
    <n v="1.3711527344639762E-6"/>
    <n v="-9.1648497618734837E-4"/>
    <n v="-4.1884727579599712E-6"/>
    <n v="14436.05078125"/>
    <n v="145.40708923339844"/>
    <n v="-6530.11865234375"/>
    <n v="-0.45701488852500916"/>
    <n v="0.19382068514823914"/>
    <n v="415.1"/>
    <n v="1.1954880000000001"/>
    <m/>
  </r>
  <r>
    <x v="16"/>
    <n v="439.65000000000146"/>
    <s v="OPTIDX_NIFTY_29Dec2022_CE_18700"/>
    <n v="86476"/>
    <x v="2"/>
    <x v="8"/>
    <x v="2"/>
    <x v="37"/>
    <x v="37"/>
    <x v="4"/>
    <n v="41.15"/>
    <n v="42.2"/>
    <n v="39.65"/>
    <n v="40.65"/>
    <n v="187550"/>
    <n v="2512400"/>
    <n v="0.11797954142093658"/>
    <n v="480.30000000000143"/>
    <n v="0.18153083324432373"/>
    <n v="-4.1324663162231445"/>
    <n v="9.1340751647949219"/>
    <n v="6.4575514988973737E-4"/>
    <n v="0.11162716895341873"/>
    <n v="4.7652711868286133"/>
    <n v="-2.1559186279773712E-2"/>
    <n v="1.4025270047568483E-6"/>
    <n v="-8.343913359567523E-4"/>
    <n v="-3.7749789498775499E-6"/>
    <n v="15007.4736328125"/>
    <n v="148.00669860839844"/>
    <n v="-6399.4326171875"/>
    <n v="-0.45242306590080261"/>
    <n v="-4.3927963823080063E-2"/>
    <n v="40.924999999999997"/>
    <n v="0.76754837499999995"/>
    <m/>
  </r>
  <r>
    <x v="17"/>
    <n v="539.65000000000146"/>
    <s v="OPTIDX_NIFTY_29Dec2022_PE_18800"/>
    <n v="86481"/>
    <x v="2"/>
    <x v="9"/>
    <x v="1"/>
    <x v="38"/>
    <x v="38"/>
    <x v="4"/>
    <n v="504.65"/>
    <n v="505.85"/>
    <n v="497.95"/>
    <n v="502.6"/>
    <n v="5650"/>
    <n v="724300"/>
    <n v="0.11778467148542404"/>
    <n v="-37.050000000001432"/>
    <n v="-0.87366753816604614"/>
    <n v="-3.2437736988067627"/>
    <n v="7.1818909645080566"/>
    <n v="5.0841056508943439E-4"/>
    <n v="0.1103891134262085"/>
    <n v="7.5983519554138184"/>
    <n v="-3.4318722784519196E-2"/>
    <n v="1.3980120456835721E-6"/>
    <n v="1.4415791956707835E-3"/>
    <n v="6.5110380091937259E-6"/>
    <n v="30100.619140625"/>
    <n v="237.86787414550781"/>
    <n v="-6380.22509765625"/>
    <n v="-0.45166009664535522"/>
    <n v="0.26933678984642029"/>
    <n v="501.9"/>
    <n v="0.28357349999999998"/>
    <m/>
  </r>
  <r>
    <x v="18"/>
    <n v="539.65000000000146"/>
    <s v="OPTIDX_NIFTY_29Dec2022_CE_18800"/>
    <n v="86480"/>
    <x v="2"/>
    <x v="9"/>
    <x v="2"/>
    <x v="39"/>
    <x v="39"/>
    <x v="4"/>
    <n v="27.05"/>
    <n v="27.7"/>
    <n v="26"/>
    <n v="26.55"/>
    <n v="117100"/>
    <n v="2483000"/>
    <n v="0.11910387128591537"/>
    <n v="566.20000000000141"/>
    <n v="0.1276288777589798"/>
    <n v="-3.3030602931976318"/>
    <n v="7.2318925857543945"/>
    <n v="5.064501310698688E-4"/>
    <n v="0.11156255006790161"/>
    <n v="7.4227228164672852"/>
    <n v="-3.3902190625667572E-2"/>
    <n v="1.3694727840629639E-6"/>
    <n v="1.3602958060801029E-3"/>
    <n v="6.2129502111929469E-6"/>
    <n v="29239.822265625"/>
    <n v="234.72894287109375"/>
    <n v="-6521.9853515625"/>
    <n v="-0.45673525333404541"/>
    <n v="-3.8639586418867111E-2"/>
    <n v="26.85"/>
    <n v="0.31441350000000001"/>
    <m/>
  </r>
  <r>
    <x v="19"/>
    <m/>
    <m/>
    <n v="5900"/>
    <x v="3"/>
    <x v="10"/>
    <x v="0"/>
    <x v="40"/>
    <x v="40"/>
    <x v="4"/>
    <n v="934.05"/>
    <n v="934.05"/>
    <n v="932.25"/>
    <n v="933.8"/>
    <n v="276165"/>
    <m/>
    <m/>
    <m/>
    <m/>
    <m/>
    <m/>
    <m/>
    <m/>
    <m/>
    <m/>
    <m/>
    <m/>
    <m/>
    <m/>
    <m/>
    <m/>
    <m/>
    <m/>
    <n v="933.15"/>
    <n v="25.770336974999999"/>
    <m/>
  </r>
  <r>
    <x v="19"/>
    <m/>
    <m/>
    <n v="11536"/>
    <x v="4"/>
    <x v="0"/>
    <x v="0"/>
    <x v="41"/>
    <x v="41"/>
    <x v="4"/>
    <n v="3234.15"/>
    <n v="3241.55"/>
    <n v="3234.15"/>
    <n v="3237.65"/>
    <n v="208339"/>
    <m/>
    <m/>
    <m/>
    <m/>
    <m/>
    <m/>
    <m/>
    <m/>
    <m/>
    <m/>
    <m/>
    <m/>
    <m/>
    <m/>
    <m/>
    <m/>
    <m/>
    <m/>
    <n v="3237.8500000000004"/>
    <n v="67.457043115000005"/>
    <m/>
  </r>
  <r>
    <x v="19"/>
    <m/>
    <m/>
    <n v="467"/>
    <x v="5"/>
    <x v="0"/>
    <x v="0"/>
    <x v="42"/>
    <x v="42"/>
    <x v="4"/>
    <n v="575.75"/>
    <n v="575.85"/>
    <n v="573.95000000000005"/>
    <n v="574.15"/>
    <n v="282192"/>
    <m/>
    <m/>
    <m/>
    <m/>
    <m/>
    <m/>
    <m/>
    <m/>
    <m/>
    <m/>
    <m/>
    <m/>
    <m/>
    <m/>
    <m/>
    <m/>
    <m/>
    <m/>
    <n v="574.90000000000009"/>
    <n v="16.223218080000002"/>
    <m/>
  </r>
  <r>
    <x v="19"/>
    <m/>
    <m/>
    <n v="3787"/>
    <x v="6"/>
    <x v="0"/>
    <x v="0"/>
    <x v="43"/>
    <x v="43"/>
    <x v="4"/>
    <n v="389.85"/>
    <n v="389.95"/>
    <n v="389.75"/>
    <n v="389.85"/>
    <n v="601051"/>
    <m/>
    <m/>
    <m/>
    <m/>
    <m/>
    <m/>
    <m/>
    <m/>
    <m/>
    <m/>
    <m/>
    <m/>
    <m/>
    <m/>
    <m/>
    <m/>
    <m/>
    <m/>
    <n v="389.85"/>
    <n v="23.431973235000001"/>
    <m/>
  </r>
  <r>
    <x v="19"/>
    <m/>
    <m/>
    <n v="910"/>
    <x v="7"/>
    <x v="0"/>
    <x v="0"/>
    <x v="44"/>
    <x v="44"/>
    <x v="4"/>
    <n v="3292.45"/>
    <n v="3292.95"/>
    <n v="3286.4"/>
    <n v="3286.4"/>
    <n v="27879"/>
    <m/>
    <m/>
    <m/>
    <m/>
    <m/>
    <m/>
    <m/>
    <m/>
    <m/>
    <m/>
    <m/>
    <m/>
    <m/>
    <m/>
    <m/>
    <m/>
    <m/>
    <m/>
    <n v="3289.6750000000002"/>
    <n v="9.1712849325000008"/>
    <m/>
  </r>
  <r>
    <x v="19"/>
    <m/>
    <m/>
    <n v="1594"/>
    <x v="8"/>
    <x v="0"/>
    <x v="0"/>
    <x v="45"/>
    <x v="45"/>
    <x v="4"/>
    <n v="1518.25"/>
    <n v="1522.1"/>
    <n v="1517.9"/>
    <n v="1521.5"/>
    <n v="890509"/>
    <m/>
    <m/>
    <m/>
    <m/>
    <m/>
    <m/>
    <m/>
    <m/>
    <m/>
    <m/>
    <m/>
    <m/>
    <m/>
    <m/>
    <m/>
    <m/>
    <m/>
    <m/>
    <n v="1520"/>
    <n v="135.35736800000001"/>
    <m/>
  </r>
  <r>
    <x v="19"/>
    <m/>
    <m/>
    <n v="10999"/>
    <x v="9"/>
    <x v="0"/>
    <x v="0"/>
    <x v="46"/>
    <x v="46"/>
    <x v="4"/>
    <n v="8489.0499999999993"/>
    <n v="8501.1"/>
    <n v="8489.0499999999993"/>
    <n v="8491.85"/>
    <n v="32190"/>
    <m/>
    <m/>
    <m/>
    <m/>
    <m/>
    <m/>
    <m/>
    <m/>
    <m/>
    <m/>
    <m/>
    <m/>
    <m/>
    <m/>
    <m/>
    <m/>
    <m/>
    <m/>
    <n v="8495.0750000000007"/>
    <n v="27.345646425000002"/>
    <m/>
  </r>
  <r>
    <x v="19"/>
    <m/>
    <m/>
    <n v="13538"/>
    <x v="10"/>
    <x v="0"/>
    <x v="0"/>
    <x v="47"/>
    <x v="47"/>
    <x v="4"/>
    <n v="1020.85"/>
    <n v="1021.65"/>
    <n v="1019.85"/>
    <n v="1019.85"/>
    <n v="132334"/>
    <m/>
    <m/>
    <m/>
    <m/>
    <m/>
    <m/>
    <m/>
    <m/>
    <m/>
    <m/>
    <m/>
    <m/>
    <m/>
    <m/>
    <m/>
    <m/>
    <m/>
    <m/>
    <n v="1020.75"/>
    <n v="13.50799305"/>
    <m/>
  </r>
  <r>
    <x v="19"/>
    <m/>
    <m/>
    <n v="547"/>
    <x v="11"/>
    <x v="0"/>
    <x v="0"/>
    <x v="48"/>
    <x v="48"/>
    <x v="4"/>
    <n v="4449.75"/>
    <n v="4454"/>
    <n v="4439.6499999999996"/>
    <n v="4449.6000000000004"/>
    <n v="46034"/>
    <m/>
    <m/>
    <m/>
    <m/>
    <m/>
    <m/>
    <m/>
    <m/>
    <m/>
    <m/>
    <m/>
    <m/>
    <m/>
    <m/>
    <m/>
    <m/>
    <m/>
    <m/>
    <n v="4446.8249999999998"/>
    <n v="20.470514204999997"/>
    <m/>
  </r>
  <r>
    <x v="19"/>
    <m/>
    <m/>
    <n v="7229"/>
    <x v="12"/>
    <x v="0"/>
    <x v="0"/>
    <x v="49"/>
    <x v="49"/>
    <x v="4"/>
    <n v="1027.5999999999999"/>
    <n v="1029.45"/>
    <n v="1027.4000000000001"/>
    <n v="1029.1500000000001"/>
    <n v="315578"/>
    <m/>
    <m/>
    <m/>
    <m/>
    <m/>
    <m/>
    <m/>
    <m/>
    <m/>
    <m/>
    <m/>
    <m/>
    <m/>
    <m/>
    <m/>
    <m/>
    <m/>
    <m/>
    <n v="1028.4250000000002"/>
    <n v="32.454830465000001"/>
    <m/>
  </r>
  <r>
    <x v="19"/>
    <m/>
    <m/>
    <n v="2031"/>
    <x v="13"/>
    <x v="0"/>
    <x v="0"/>
    <x v="50"/>
    <x v="50"/>
    <x v="4"/>
    <n v="1251.95"/>
    <n v="1252.8"/>
    <n v="1250.0999999999999"/>
    <n v="1250.2"/>
    <n v="131230"/>
    <m/>
    <m/>
    <m/>
    <m/>
    <m/>
    <m/>
    <m/>
    <m/>
    <m/>
    <m/>
    <m/>
    <m/>
    <m/>
    <m/>
    <m/>
    <m/>
    <m/>
    <m/>
    <n v="1251.4499999999998"/>
    <n v="16.422778349999998"/>
    <m/>
  </r>
  <r>
    <x v="19"/>
    <m/>
    <m/>
    <n v="16669"/>
    <x v="11"/>
    <x v="0"/>
    <x v="0"/>
    <x v="51"/>
    <x v="51"/>
    <x v="4"/>
    <n v="3550.05"/>
    <n v="3554.8"/>
    <n v="3546.25"/>
    <n v="3546.4"/>
    <n v="15059"/>
    <m/>
    <m/>
    <m/>
    <m/>
    <m/>
    <m/>
    <m/>
    <m/>
    <m/>
    <m/>
    <m/>
    <m/>
    <m/>
    <m/>
    <m/>
    <m/>
    <m/>
    <m/>
    <n v="3550.5250000000001"/>
    <n v="5.3467355975000004"/>
    <m/>
  </r>
  <r>
    <x v="19"/>
    <m/>
    <m/>
    <n v="3045"/>
    <x v="14"/>
    <x v="11"/>
    <x v="0"/>
    <x v="52"/>
    <x v="52"/>
    <x v="4"/>
    <n v="602.85"/>
    <n v="602.95000000000005"/>
    <n v="602.5"/>
    <n v="602.54999999999995"/>
    <n v="285042"/>
    <m/>
    <m/>
    <m/>
    <m/>
    <m/>
    <m/>
    <m/>
    <m/>
    <m/>
    <m/>
    <m/>
    <m/>
    <m/>
    <m/>
    <m/>
    <m/>
    <m/>
    <m/>
    <n v="602.72500000000002"/>
    <n v="17.180193945000003"/>
    <m/>
  </r>
  <r>
    <x v="19"/>
    <m/>
    <m/>
    <n v="1394"/>
    <x v="15"/>
    <x v="0"/>
    <x v="0"/>
    <x v="53"/>
    <x v="53"/>
    <x v="4"/>
    <n v="2668"/>
    <n v="2670.1"/>
    <n v="2662.95"/>
    <n v="2668.1"/>
    <n v="176450"/>
    <m/>
    <m/>
    <m/>
    <m/>
    <m/>
    <m/>
    <m/>
    <m/>
    <m/>
    <m/>
    <m/>
    <m/>
    <m/>
    <m/>
    <m/>
    <m/>
    <m/>
    <m/>
    <n v="2666.5249999999996"/>
    <n v="47.050833624999996"/>
    <m/>
  </r>
  <r>
    <x v="19"/>
    <m/>
    <m/>
    <n v="881"/>
    <x v="16"/>
    <x v="0"/>
    <x v="0"/>
    <x v="54"/>
    <x v="54"/>
    <x v="4"/>
    <n v="4279.95"/>
    <n v="4317.75"/>
    <n v="4278.8500000000004"/>
    <n v="4316"/>
    <n v="516865"/>
    <m/>
    <m/>
    <m/>
    <m/>
    <m/>
    <m/>
    <m/>
    <m/>
    <m/>
    <m/>
    <m/>
    <m/>
    <m/>
    <m/>
    <m/>
    <m/>
    <m/>
    <m/>
    <n v="4298.3"/>
    <n v="222.16408294999999"/>
    <m/>
  </r>
  <r>
    <x v="19"/>
    <m/>
    <m/>
    <n v="4963"/>
    <x v="17"/>
    <x v="12"/>
    <x v="0"/>
    <x v="55"/>
    <x v="55"/>
    <x v="4"/>
    <n v="901"/>
    <n v="902.45"/>
    <n v="900.85"/>
    <n v="902.35"/>
    <n v="478534"/>
    <m/>
    <m/>
    <m/>
    <m/>
    <m/>
    <m/>
    <m/>
    <m/>
    <m/>
    <m/>
    <m/>
    <m/>
    <m/>
    <m/>
    <m/>
    <m/>
    <m/>
    <m/>
    <n v="901.65000000000009"/>
    <n v="43.147018110000005"/>
    <m/>
  </r>
  <r>
    <x v="19"/>
    <m/>
    <m/>
    <n v="5258"/>
    <x v="18"/>
    <x v="13"/>
    <x v="0"/>
    <x v="56"/>
    <x v="56"/>
    <x v="4"/>
    <n v="1227.75"/>
    <n v="1229"/>
    <n v="1227.75"/>
    <n v="1228.2"/>
    <n v="37056"/>
    <m/>
    <m/>
    <m/>
    <m/>
    <m/>
    <m/>
    <m/>
    <m/>
    <m/>
    <m/>
    <m/>
    <m/>
    <m/>
    <m/>
    <m/>
    <m/>
    <m/>
    <m/>
    <n v="1228.375"/>
    <n v="4.5518663999999998"/>
    <m/>
  </r>
  <r>
    <x v="19"/>
    <m/>
    <m/>
    <n v="11723"/>
    <x v="19"/>
    <x v="0"/>
    <x v="0"/>
    <x v="57"/>
    <x v="57"/>
    <x v="4"/>
    <n v="743.3"/>
    <n v="744"/>
    <n v="742.95"/>
    <n v="743.3"/>
    <n v="67080"/>
    <m/>
    <m/>
    <m/>
    <m/>
    <m/>
    <m/>
    <m/>
    <m/>
    <m/>
    <m/>
    <m/>
    <m/>
    <m/>
    <m/>
    <m/>
    <m/>
    <m/>
    <m/>
    <n v="743.47500000000002"/>
    <n v="4.9872303000000002"/>
    <m/>
  </r>
  <r>
    <x v="19"/>
    <m/>
    <m/>
    <n v="3499"/>
    <x v="20"/>
    <x v="0"/>
    <x v="0"/>
    <x v="58"/>
    <x v="58"/>
    <x v="4"/>
    <n v="111.05"/>
    <n v="111.2"/>
    <n v="110.95"/>
    <n v="110.95"/>
    <n v="1322799"/>
    <m/>
    <m/>
    <m/>
    <m/>
    <m/>
    <m/>
    <m/>
    <m/>
    <m/>
    <m/>
    <m/>
    <m/>
    <m/>
    <m/>
    <m/>
    <m/>
    <m/>
    <m/>
    <n v="111.075"/>
    <n v="14.692989892500002"/>
    <m/>
  </r>
  <r>
    <x v="19"/>
    <m/>
    <m/>
    <n v="11630"/>
    <x v="19"/>
    <x v="0"/>
    <x v="0"/>
    <x v="59"/>
    <x v="59"/>
    <x v="4"/>
    <n v="169.75"/>
    <n v="169.8"/>
    <n v="169.6"/>
    <n v="169.6"/>
    <n v="300619"/>
    <m/>
    <m/>
    <m/>
    <m/>
    <m/>
    <m/>
    <m/>
    <m/>
    <m/>
    <m/>
    <m/>
    <m/>
    <m/>
    <m/>
    <m/>
    <m/>
    <m/>
    <m/>
    <n v="169.7"/>
    <n v="5.1015044299999994"/>
    <m/>
  </r>
  <r>
    <x v="19"/>
    <m/>
    <m/>
    <n v="14977"/>
    <x v="21"/>
    <x v="0"/>
    <x v="0"/>
    <x v="60"/>
    <x v="60"/>
    <x v="4"/>
    <n v="213.35"/>
    <n v="213.35"/>
    <n v="212.85"/>
    <n v="212.95"/>
    <n v="704946"/>
    <m/>
    <m/>
    <m/>
    <m/>
    <m/>
    <m/>
    <m/>
    <m/>
    <m/>
    <m/>
    <m/>
    <m/>
    <m/>
    <m/>
    <m/>
    <m/>
    <m/>
    <m/>
    <n v="213.1"/>
    <n v="15.02239926"/>
    <m/>
  </r>
  <r>
    <x v="19"/>
    <m/>
    <m/>
    <n v="20374"/>
    <x v="22"/>
    <x v="0"/>
    <x v="0"/>
    <x v="61"/>
    <x v="61"/>
    <x v="4"/>
    <n v="224.8"/>
    <n v="224.9"/>
    <n v="224.3"/>
    <n v="224.4"/>
    <n v="252037"/>
    <m/>
    <m/>
    <m/>
    <m/>
    <m/>
    <m/>
    <m/>
    <m/>
    <m/>
    <m/>
    <m/>
    <m/>
    <m/>
    <m/>
    <m/>
    <m/>
    <m/>
    <m/>
    <n v="224.60000000000002"/>
    <n v="5.6607510200000002"/>
    <m/>
  </r>
  <r>
    <x v="19"/>
    <m/>
    <m/>
    <n v="10604"/>
    <x v="23"/>
    <x v="0"/>
    <x v="0"/>
    <x v="62"/>
    <x v="62"/>
    <x v="4"/>
    <n v="825"/>
    <n v="825.05"/>
    <n v="820.95"/>
    <n v="820.95"/>
    <n v="368483"/>
    <m/>
    <m/>
    <m/>
    <m/>
    <m/>
    <m/>
    <m/>
    <m/>
    <m/>
    <m/>
    <m/>
    <m/>
    <m/>
    <m/>
    <m/>
    <m/>
    <m/>
    <m/>
    <n v="823"/>
    <n v="30.326150899999998"/>
    <m/>
  </r>
  <r>
    <x v="19"/>
    <m/>
    <m/>
    <n v="21808"/>
    <x v="24"/>
    <x v="0"/>
    <x v="0"/>
    <x v="63"/>
    <x v="63"/>
    <x v="4"/>
    <n v="1253.3499999999999"/>
    <n v="1254.0999999999999"/>
    <n v="1250.5999999999999"/>
    <n v="1253.9000000000001"/>
    <n v="43619"/>
    <m/>
    <m/>
    <m/>
    <m/>
    <m/>
    <m/>
    <m/>
    <m/>
    <m/>
    <m/>
    <m/>
    <m/>
    <m/>
    <m/>
    <m/>
    <m/>
    <m/>
    <m/>
    <n v="1252.3499999999999"/>
    <n v="5.4626254649999995"/>
    <m/>
  </r>
  <r>
    <x v="19"/>
    <m/>
    <m/>
    <n v="2475"/>
    <x v="18"/>
    <x v="0"/>
    <x v="0"/>
    <x v="64"/>
    <x v="64"/>
    <x v="4"/>
    <n v="147.25"/>
    <n v="147.25"/>
    <n v="147"/>
    <n v="147.1"/>
    <n v="441161"/>
    <m/>
    <m/>
    <m/>
    <m/>
    <m/>
    <m/>
    <m/>
    <m/>
    <m/>
    <m/>
    <m/>
    <m/>
    <m/>
    <m/>
    <m/>
    <m/>
    <m/>
    <m/>
    <n v="147.125"/>
    <n v="6.4905812125000004"/>
    <m/>
  </r>
  <r>
    <x v="19"/>
    <m/>
    <m/>
    <n v="317"/>
    <x v="25"/>
    <x v="0"/>
    <x v="0"/>
    <x v="65"/>
    <x v="65"/>
    <x v="4"/>
    <n v="6596.05"/>
    <n v="6599"/>
    <n v="6592.65"/>
    <n v="6593.2"/>
    <n v="28940"/>
    <m/>
    <m/>
    <m/>
    <m/>
    <m/>
    <m/>
    <m/>
    <m/>
    <m/>
    <m/>
    <m/>
    <m/>
    <m/>
    <m/>
    <m/>
    <m/>
    <m/>
    <m/>
    <n v="6595.8249999999998"/>
    <n v="19.088317549999999"/>
    <m/>
  </r>
  <r>
    <x v="19"/>
    <m/>
    <m/>
    <n v="11532"/>
    <x v="26"/>
    <x v="0"/>
    <x v="0"/>
    <x v="66"/>
    <x v="66"/>
    <x v="4"/>
    <n v="7021.85"/>
    <n v="7027.95"/>
    <n v="7015"/>
    <n v="7015.05"/>
    <n v="13494"/>
    <m/>
    <m/>
    <m/>
    <m/>
    <m/>
    <m/>
    <m/>
    <m/>
    <m/>
    <m/>
    <m/>
    <m/>
    <m/>
    <m/>
    <m/>
    <m/>
    <m/>
    <m/>
    <n v="7021.4750000000004"/>
    <n v="9.4747783650000006"/>
    <m/>
  </r>
  <r>
    <x v="19"/>
    <m/>
    <m/>
    <n v="3351"/>
    <x v="27"/>
    <x v="0"/>
    <x v="0"/>
    <x v="67"/>
    <x v="67"/>
    <x v="4"/>
    <n v="993.2"/>
    <n v="994.2"/>
    <n v="992.95"/>
    <n v="994"/>
    <n v="156916"/>
    <m/>
    <m/>
    <m/>
    <m/>
    <m/>
    <m/>
    <m/>
    <m/>
    <m/>
    <m/>
    <m/>
    <m/>
    <m/>
    <m/>
    <m/>
    <m/>
    <m/>
    <m/>
    <n v="993.57500000000005"/>
    <n v="15.590781470000001"/>
    <m/>
  </r>
  <r>
    <x v="19"/>
    <m/>
    <m/>
    <n v="25"/>
    <x v="28"/>
    <x v="0"/>
    <x v="0"/>
    <x v="68"/>
    <x v="68"/>
    <x v="4"/>
    <n v="3979.6"/>
    <n v="3985"/>
    <n v="3979.6"/>
    <n v="3983.9"/>
    <n v="42648"/>
    <m/>
    <m/>
    <m/>
    <m/>
    <m/>
    <m/>
    <m/>
    <m/>
    <m/>
    <m/>
    <m/>
    <m/>
    <m/>
    <m/>
    <m/>
    <m/>
    <m/>
    <m/>
    <n v="3982.3"/>
    <n v="16.983713040000001"/>
    <m/>
  </r>
  <r>
    <x v="19"/>
    <m/>
    <m/>
    <n v="11483"/>
    <x v="29"/>
    <x v="0"/>
    <x v="0"/>
    <x v="69"/>
    <x v="69"/>
    <x v="4"/>
    <n v="2179.6999999999998"/>
    <n v="2179.6999999999998"/>
    <n v="2170.6"/>
    <n v="2174.35"/>
    <n v="162622"/>
    <m/>
    <m/>
    <m/>
    <m/>
    <m/>
    <m/>
    <m/>
    <m/>
    <m/>
    <m/>
    <m/>
    <m/>
    <m/>
    <m/>
    <m/>
    <m/>
    <m/>
    <m/>
    <n v="2175.1499999999996"/>
    <n v="35.372724329999997"/>
    <m/>
  </r>
  <r>
    <x v="19"/>
    <m/>
    <m/>
    <n v="16675"/>
    <x v="30"/>
    <x v="0"/>
    <x v="0"/>
    <x v="70"/>
    <x v="70"/>
    <x v="4"/>
    <n v="1587.9"/>
    <n v="1589.95"/>
    <n v="1586"/>
    <n v="1587.8"/>
    <n v="54901"/>
    <m/>
    <m/>
    <m/>
    <m/>
    <m/>
    <m/>
    <m/>
    <m/>
    <m/>
    <m/>
    <m/>
    <m/>
    <m/>
    <m/>
    <m/>
    <m/>
    <m/>
    <m/>
    <n v="1587.9749999999999"/>
    <n v="8.7181415475000001"/>
    <m/>
  </r>
  <r>
    <x v="19"/>
    <m/>
    <m/>
    <n v="11287"/>
    <x v="31"/>
    <x v="0"/>
    <x v="0"/>
    <x v="71"/>
    <x v="71"/>
    <x v="4"/>
    <n v="770.25"/>
    <n v="771.45"/>
    <n v="768.3"/>
    <n v="768.3"/>
    <n v="207041"/>
    <m/>
    <m/>
    <m/>
    <m/>
    <m/>
    <m/>
    <m/>
    <m/>
    <m/>
    <m/>
    <m/>
    <m/>
    <m/>
    <m/>
    <m/>
    <m/>
    <m/>
    <m/>
    <n v="769.875"/>
    <n v="15.9395689875"/>
    <m/>
  </r>
  <r>
    <x v="19"/>
    <m/>
    <m/>
    <n v="15083"/>
    <x v="32"/>
    <x v="0"/>
    <x v="0"/>
    <x v="72"/>
    <x v="72"/>
    <x v="4"/>
    <n v="862.95"/>
    <n v="863.3"/>
    <n v="860.15"/>
    <n v="861.3"/>
    <n v="382180"/>
    <m/>
    <m/>
    <m/>
    <m/>
    <m/>
    <m/>
    <m/>
    <m/>
    <m/>
    <m/>
    <m/>
    <m/>
    <m/>
    <m/>
    <m/>
    <m/>
    <m/>
    <m/>
    <n v="861.72499999999991"/>
    <n v="32.933406049999995"/>
    <m/>
  </r>
  <r>
    <x v="19"/>
    <m/>
    <m/>
    <n v="694"/>
    <x v="33"/>
    <x v="0"/>
    <x v="0"/>
    <x v="73"/>
    <x v="73"/>
    <x v="4"/>
    <n v="1090.8499999999999"/>
    <n v="1091.95"/>
    <n v="1089.1500000000001"/>
    <n v="1089.25"/>
    <n v="63061"/>
    <m/>
    <m/>
    <m/>
    <m/>
    <m/>
    <m/>
    <m/>
    <m/>
    <m/>
    <m/>
    <m/>
    <m/>
    <m/>
    <m/>
    <m/>
    <m/>
    <m/>
    <m/>
    <n v="1090.5500000000002"/>
    <n v="6.8771173550000011"/>
    <m/>
  </r>
  <r>
    <x v="19"/>
    <m/>
    <m/>
    <n v="1363"/>
    <x v="19"/>
    <x v="0"/>
    <x v="0"/>
    <x v="74"/>
    <x v="74"/>
    <x v="4"/>
    <n v="457.85"/>
    <n v="458.25"/>
    <n v="457.8"/>
    <n v="457.95"/>
    <n v="262114"/>
    <m/>
    <m/>
    <m/>
    <m/>
    <m/>
    <m/>
    <m/>
    <m/>
    <m/>
    <m/>
    <m/>
    <m/>
    <m/>
    <m/>
    <m/>
    <m/>
    <m/>
    <m/>
    <n v="458.02499999999998"/>
    <n v="12.005476484999999"/>
    <m/>
  </r>
  <r>
    <x v="19"/>
    <m/>
    <m/>
    <n v="526"/>
    <x v="28"/>
    <x v="0"/>
    <x v="0"/>
    <x v="75"/>
    <x v="75"/>
    <x v="4"/>
    <n v="342.8"/>
    <n v="342.8"/>
    <n v="341.45"/>
    <n v="341.55"/>
    <n v="209145"/>
    <m/>
    <m/>
    <m/>
    <m/>
    <m/>
    <m/>
    <m/>
    <m/>
    <m/>
    <m/>
    <m/>
    <m/>
    <m/>
    <m/>
    <m/>
    <m/>
    <m/>
    <m/>
    <n v="342.125"/>
    <n v="7.1553733125000001"/>
    <m/>
  </r>
  <r>
    <x v="19"/>
    <m/>
    <m/>
    <n v="17963"/>
    <x v="34"/>
    <x v="0"/>
    <x v="0"/>
    <x v="76"/>
    <x v="76"/>
    <x v="4"/>
    <n v="19749.75"/>
    <n v="19756.45"/>
    <n v="19707.55"/>
    <n v="19713.349999999999"/>
    <n v="6141"/>
    <m/>
    <m/>
    <m/>
    <m/>
    <m/>
    <m/>
    <m/>
    <m/>
    <m/>
    <m/>
    <m/>
    <m/>
    <m/>
    <m/>
    <m/>
    <m/>
    <m/>
    <m/>
    <n v="19732"/>
    <n v="12.117421200000001"/>
    <m/>
  </r>
  <r>
    <x v="19"/>
    <m/>
    <m/>
    <n v="1922"/>
    <x v="35"/>
    <x v="14"/>
    <x v="0"/>
    <x v="77"/>
    <x v="77"/>
    <x v="4"/>
    <n v="1840"/>
    <n v="1842.2"/>
    <n v="1838.15"/>
    <n v="1840.05"/>
    <n v="133985"/>
    <m/>
    <m/>
    <m/>
    <m/>
    <m/>
    <m/>
    <m/>
    <m/>
    <m/>
    <m/>
    <m/>
    <m/>
    <m/>
    <m/>
    <m/>
    <m/>
    <m/>
    <m/>
    <n v="1840.1750000000002"/>
    <n v="24.655584737500003"/>
    <m/>
  </r>
  <r>
    <x v="19"/>
    <m/>
    <m/>
    <n v="1333"/>
    <x v="36"/>
    <x v="15"/>
    <x v="0"/>
    <x v="78"/>
    <x v="78"/>
    <x v="4"/>
    <n v="1640.3"/>
    <n v="1640.5"/>
    <n v="1638.9"/>
    <n v="1640.2"/>
    <n v="539418"/>
    <m/>
    <m/>
    <m/>
    <m/>
    <m/>
    <m/>
    <m/>
    <m/>
    <m/>
    <m/>
    <m/>
    <m/>
    <m/>
    <m/>
    <m/>
    <m/>
    <m/>
    <m/>
    <n v="1639.7"/>
    <n v="88.448369460000009"/>
    <m/>
  </r>
  <r>
    <x v="19"/>
    <m/>
    <m/>
    <n v="2885"/>
    <x v="37"/>
    <x v="0"/>
    <x v="0"/>
    <x v="79"/>
    <x v="79"/>
    <x v="4"/>
    <n v="2565.5500000000002"/>
    <n v="2567.1999999999998"/>
    <n v="2561.8000000000002"/>
    <n v="2562.3000000000002"/>
    <n v="456712"/>
    <m/>
    <m/>
    <m/>
    <m/>
    <m/>
    <m/>
    <m/>
    <m/>
    <m/>
    <m/>
    <m/>
    <m/>
    <m/>
    <m/>
    <m/>
    <m/>
    <m/>
    <m/>
    <n v="2564.5"/>
    <n v="117.1237924"/>
    <m/>
  </r>
  <r>
    <x v="19"/>
    <m/>
    <m/>
    <n v="157"/>
    <x v="28"/>
    <x v="0"/>
    <x v="0"/>
    <x v="80"/>
    <x v="80"/>
    <x v="4"/>
    <n v="4567.3999999999996"/>
    <n v="4567.8500000000004"/>
    <n v="4560"/>
    <n v="4563.6000000000004"/>
    <n v="16735"/>
    <m/>
    <m/>
    <m/>
    <m/>
    <m/>
    <m/>
    <m/>
    <m/>
    <m/>
    <m/>
    <m/>
    <m/>
    <m/>
    <m/>
    <m/>
    <m/>
    <m/>
    <m/>
    <n v="4563.9250000000002"/>
    <n v="7.6377284875000004"/>
    <m/>
  </r>
  <r>
    <x v="19"/>
    <m/>
    <m/>
    <n v="1330"/>
    <x v="38"/>
    <x v="0"/>
    <x v="0"/>
    <x v="81"/>
    <x v="81"/>
    <x v="4"/>
    <n v="2665.95"/>
    <n v="2667.8"/>
    <n v="2664.5"/>
    <n v="2667.1"/>
    <n v="204028"/>
    <m/>
    <m/>
    <m/>
    <m/>
    <m/>
    <m/>
    <m/>
    <m/>
    <m/>
    <m/>
    <m/>
    <m/>
    <m/>
    <m/>
    <m/>
    <m/>
    <m/>
    <m/>
    <n v="2666.15"/>
    <n v="54.396925220000007"/>
    <m/>
  </r>
  <r>
    <x v="19"/>
    <m/>
    <m/>
    <n v="10940"/>
    <x v="39"/>
    <x v="0"/>
    <x v="0"/>
    <x v="82"/>
    <x v="82"/>
    <x v="4"/>
    <n v="3329.5"/>
    <n v="3334.95"/>
    <n v="3327.05"/>
    <n v="3331.4"/>
    <n v="22302"/>
    <m/>
    <m/>
    <m/>
    <m/>
    <m/>
    <m/>
    <m/>
    <m/>
    <m/>
    <m/>
    <m/>
    <m/>
    <m/>
    <m/>
    <m/>
    <m/>
    <m/>
    <m/>
    <n v="3331"/>
    <n v="7.4287961999999998"/>
    <m/>
  </r>
  <r>
    <x v="19"/>
    <m/>
    <m/>
    <n v="1232"/>
    <x v="5"/>
    <x v="0"/>
    <x v="0"/>
    <x v="83"/>
    <x v="83"/>
    <x v="4"/>
    <n v="1757.9"/>
    <n v="1757.95"/>
    <n v="1753.6"/>
    <n v="1753.95"/>
    <n v="23681"/>
    <m/>
    <m/>
    <m/>
    <m/>
    <m/>
    <m/>
    <m/>
    <m/>
    <m/>
    <m/>
    <m/>
    <m/>
    <m/>
    <m/>
    <m/>
    <m/>
    <m/>
    <m/>
    <n v="1755.7750000000001"/>
    <n v="4.1578507775000002"/>
    <m/>
  </r>
  <r>
    <x v="19"/>
    <m/>
    <m/>
    <n v="3506"/>
    <x v="40"/>
    <x v="0"/>
    <x v="0"/>
    <x v="84"/>
    <x v="84"/>
    <x v="4"/>
    <n v="2484.4499999999998"/>
    <n v="2484.4499999999998"/>
    <n v="2481.65"/>
    <n v="2484"/>
    <n v="47164"/>
    <m/>
    <m/>
    <m/>
    <m/>
    <m/>
    <m/>
    <m/>
    <m/>
    <m/>
    <m/>
    <m/>
    <m/>
    <m/>
    <m/>
    <m/>
    <m/>
    <m/>
    <m/>
    <n v="2483.0500000000002"/>
    <n v="11.71105702"/>
    <m/>
  </r>
  <r>
    <x v="19"/>
    <m/>
    <m/>
    <n v="1660"/>
    <x v="41"/>
    <x v="0"/>
    <x v="0"/>
    <x v="85"/>
    <x v="85"/>
    <x v="4"/>
    <n v="335"/>
    <n v="335.1"/>
    <n v="335"/>
    <n v="335"/>
    <n v="512944"/>
    <m/>
    <m/>
    <m/>
    <m/>
    <m/>
    <m/>
    <m/>
    <m/>
    <m/>
    <m/>
    <m/>
    <m/>
    <m/>
    <m/>
    <m/>
    <m/>
    <m/>
    <m/>
    <n v="335.05"/>
    <n v="17.186188720000001"/>
    <m/>
  </r>
  <r>
    <x v="19"/>
    <m/>
    <m/>
    <n v="236"/>
    <x v="42"/>
    <x v="0"/>
    <x v="0"/>
    <x v="86"/>
    <x v="86"/>
    <x v="4"/>
    <n v="3053.3"/>
    <n v="3056.85"/>
    <n v="3051.9"/>
    <n v="3051.95"/>
    <n v="81735"/>
    <m/>
    <m/>
    <m/>
    <m/>
    <m/>
    <m/>
    <m/>
    <m/>
    <m/>
    <m/>
    <m/>
    <m/>
    <m/>
    <m/>
    <m/>
    <m/>
    <m/>
    <m/>
    <n v="3054.375"/>
    <n v="24.964934062499999"/>
    <m/>
  </r>
  <r>
    <x v="19"/>
    <m/>
    <m/>
    <n v="1348"/>
    <x v="22"/>
    <x v="0"/>
    <x v="0"/>
    <x v="87"/>
    <x v="87"/>
    <x v="4"/>
    <n v="2722.85"/>
    <n v="2725"/>
    <n v="2720"/>
    <n v="2722.95"/>
    <n v="17555"/>
    <m/>
    <m/>
    <m/>
    <m/>
    <m/>
    <m/>
    <m/>
    <m/>
    <m/>
    <m/>
    <m/>
    <m/>
    <m/>
    <m/>
    <m/>
    <m/>
    <m/>
    <m/>
    <n v="2722.5"/>
    <n v="4.7793487499999996"/>
    <m/>
  </r>
  <r>
    <x v="19"/>
    <m/>
    <m/>
    <n v="3432"/>
    <x v="43"/>
    <x v="0"/>
    <x v="0"/>
    <x v="88"/>
    <x v="88"/>
    <x v="4"/>
    <n v="802.35"/>
    <n v="802.35"/>
    <n v="800.85"/>
    <n v="801.6"/>
    <n v="35544"/>
    <m/>
    <m/>
    <m/>
    <m/>
    <m/>
    <m/>
    <m/>
    <m/>
    <m/>
    <m/>
    <m/>
    <m/>
    <m/>
    <m/>
    <m/>
    <m/>
    <m/>
    <m/>
    <n v="801.6"/>
    <n v="2.84920704"/>
    <m/>
  </r>
  <r>
    <x v="19"/>
    <m/>
    <m/>
    <n v="3456"/>
    <x v="44"/>
    <x v="0"/>
    <x v="0"/>
    <x v="89"/>
    <x v="89"/>
    <x v="4"/>
    <n v="421.3"/>
    <n v="422.1"/>
    <n v="420.4"/>
    <n v="420.85"/>
    <n v="6435528"/>
    <m/>
    <m/>
    <m/>
    <m/>
    <m/>
    <m/>
    <m/>
    <m/>
    <m/>
    <m/>
    <m/>
    <m/>
    <m/>
    <m/>
    <m/>
    <m/>
    <m/>
    <m/>
    <n v="421.25"/>
    <n v="271.09661699999998"/>
    <m/>
  </r>
  <r>
    <x v="19"/>
    <m/>
    <m/>
    <m/>
    <x v="0"/>
    <x v="16"/>
    <x v="0"/>
    <x v="90"/>
    <x v="90"/>
    <x v="4"/>
    <n v="182.3"/>
    <n v="182.3"/>
    <n v="181.7"/>
    <n v="181.75"/>
    <n v="450293"/>
    <m/>
    <m/>
    <m/>
    <m/>
    <m/>
    <m/>
    <m/>
    <m/>
    <m/>
    <m/>
    <m/>
    <m/>
    <m/>
    <m/>
    <m/>
    <m/>
    <m/>
    <m/>
    <n v="182"/>
    <n v="8.1953326000000004"/>
    <m/>
  </r>
  <r>
    <x v="19"/>
    <m/>
    <m/>
    <m/>
    <x v="0"/>
    <x v="17"/>
    <x v="0"/>
    <x v="91"/>
    <x v="91"/>
    <x v="4"/>
    <n v="136"/>
    <n v="136"/>
    <n v="135.80000000000001"/>
    <n v="135.9"/>
    <n v="198225"/>
    <m/>
    <m/>
    <m/>
    <m/>
    <m/>
    <m/>
    <m/>
    <m/>
    <m/>
    <m/>
    <m/>
    <m/>
    <m/>
    <m/>
    <m/>
    <m/>
    <m/>
    <m/>
    <n v="135.9"/>
    <n v="2.69387775"/>
    <m/>
  </r>
  <r>
    <x v="19"/>
    <m/>
    <m/>
    <m/>
    <x v="0"/>
    <x v="18"/>
    <x v="0"/>
    <x v="92"/>
    <x v="92"/>
    <x v="4"/>
    <n v="61.9"/>
    <n v="62"/>
    <n v="61.85"/>
    <n v="61.95"/>
    <n v="803978"/>
    <m/>
    <m/>
    <m/>
    <m/>
    <m/>
    <m/>
    <m/>
    <m/>
    <m/>
    <m/>
    <m/>
    <m/>
    <m/>
    <m/>
    <m/>
    <m/>
    <m/>
    <m/>
    <n v="61.924999999999997"/>
    <n v="4.9786337649999997"/>
    <m/>
  </r>
  <r>
    <x v="19"/>
    <m/>
    <m/>
    <m/>
    <x v="0"/>
    <x v="19"/>
    <x v="0"/>
    <x v="93"/>
    <x v="93"/>
    <x v="4"/>
    <n v="56.8"/>
    <n v="56.8"/>
    <n v="56.6"/>
    <n v="56.6"/>
    <n v="3208942"/>
    <m/>
    <m/>
    <m/>
    <m/>
    <m/>
    <m/>
    <m/>
    <m/>
    <m/>
    <m/>
    <m/>
    <m/>
    <m/>
    <m/>
    <m/>
    <m/>
    <m/>
    <m/>
    <n v="56.7"/>
    <n v="18.194701139999999"/>
    <m/>
  </r>
  <r>
    <x v="0"/>
    <m/>
    <m/>
    <m/>
    <x v="0"/>
    <x v="0"/>
    <x v="0"/>
    <x v="0"/>
    <x v="0"/>
    <x v="5"/>
    <n v="18334.5"/>
    <n v="18334.5"/>
    <n v="18314"/>
    <n v="18324.55"/>
    <n v="208600"/>
    <n v="10983450"/>
    <m/>
    <n v="62"/>
    <m/>
    <m/>
    <m/>
    <m/>
    <m/>
    <m/>
    <m/>
    <m/>
    <m/>
    <m/>
    <m/>
    <m/>
    <m/>
    <m/>
    <m/>
    <n v="18324.25"/>
    <n v="382.243855"/>
    <m/>
  </r>
  <r>
    <x v="0"/>
    <m/>
    <m/>
    <m/>
    <x v="0"/>
    <x v="0"/>
    <x v="0"/>
    <x v="1"/>
    <x v="1"/>
    <x v="5"/>
    <n v="18447"/>
    <n v="18449.7"/>
    <n v="18430.099999999999"/>
    <n v="18440"/>
    <n v="24400"/>
    <n v="1742950"/>
    <m/>
    <n v="177.45000000000073"/>
    <m/>
    <m/>
    <m/>
    <m/>
    <m/>
    <m/>
    <m/>
    <m/>
    <m/>
    <m/>
    <m/>
    <m/>
    <m/>
    <m/>
    <m/>
    <n v="18439.900000000001"/>
    <n v="44.993356000000006"/>
    <m/>
  </r>
  <r>
    <x v="0"/>
    <m/>
    <m/>
    <m/>
    <x v="0"/>
    <x v="0"/>
    <x v="0"/>
    <x v="2"/>
    <x v="2"/>
    <x v="5"/>
    <n v="18540"/>
    <n v="18540"/>
    <n v="18521.099999999999"/>
    <n v="18527.900000000001"/>
    <n v="3700"/>
    <n v="366850"/>
    <m/>
    <n v="265.35000000000218"/>
    <m/>
    <m/>
    <m/>
    <m/>
    <m/>
    <m/>
    <m/>
    <m/>
    <m/>
    <m/>
    <m/>
    <m/>
    <m/>
    <m/>
    <m/>
    <n v="18530.55"/>
    <n v="6.8563035000000001"/>
    <m/>
  </r>
  <r>
    <x v="0"/>
    <m/>
    <m/>
    <m/>
    <x v="0"/>
    <x v="0"/>
    <x v="0"/>
    <x v="3"/>
    <x v="3"/>
    <x v="5"/>
    <n v="18273.2"/>
    <n v="18273.75"/>
    <n v="18257.5"/>
    <n v="18262.55"/>
    <m/>
    <m/>
    <m/>
    <m/>
    <m/>
    <m/>
    <m/>
    <m/>
    <m/>
    <m/>
    <m/>
    <m/>
    <m/>
    <m/>
    <m/>
    <m/>
    <m/>
    <m/>
    <m/>
    <n v="18265.625"/>
    <n v="0"/>
    <m/>
  </r>
  <r>
    <x v="1"/>
    <n v="-262.54999999999927"/>
    <s v="OPTIDX_NIFTY_22Dec2022_PE_18000"/>
    <n v="51089"/>
    <x v="1"/>
    <x v="1"/>
    <x v="1"/>
    <x v="4"/>
    <x v="4"/>
    <x v="5"/>
    <n v="24.15"/>
    <n v="27"/>
    <n v="23.6"/>
    <n v="23.8"/>
    <n v="2478500"/>
    <n v="5575650"/>
    <n v="0.12104044854640961"/>
    <n v="286.34999999999928"/>
    <n v="-0.15350808203220367"/>
    <n v="-5.5752682685852051"/>
    <n v="5.575164794921875"/>
    <n v="8.3072885172441602E-4"/>
    <n v="0.12547981739044189"/>
    <n v="-5.5863494873046875"/>
    <n v="5.5864535272121429E-2"/>
    <n v="-3.02280977848568E-6"/>
    <n v="1.8906520563177764E-4"/>
    <n v="1.8906872583102086E-6"/>
    <n v="13436.9814453125"/>
    <n v="265.14224243164063"/>
    <n v="-6711.29736328125"/>
    <n v="-1.0000185966491699"/>
    <n v="2.7533754706382751E-2"/>
    <n v="25.3"/>
    <n v="6.2706049999999998"/>
    <m/>
  </r>
  <r>
    <x v="2"/>
    <n v="-262.54999999999927"/>
    <s v="OPTIDX_NIFTY_22Dec2022_CE_18000"/>
    <n v="51087"/>
    <x v="1"/>
    <x v="1"/>
    <x v="2"/>
    <x v="5"/>
    <x v="5"/>
    <x v="5"/>
    <n v="314.85000000000002"/>
    <n v="315"/>
    <n v="295.75"/>
    <n v="305.89999999999998"/>
    <n v="53650"/>
    <n v="314900"/>
    <n v="0.12032150477170944"/>
    <n v="43.350000000000705"/>
    <n v="0.84682422876358032"/>
    <n v="-5.5337114334106445"/>
    <n v="5.5668678283691406"/>
    <n v="8.3453836850821972E-4"/>
    <n v="0.12619256973266602"/>
    <n v="-5.6361770629882813"/>
    <n v="5.6026078760623932E-2"/>
    <n v="-3.0588453228119761E-6"/>
    <n v="2.1148590894881636E-4"/>
    <n v="2.1022628970968071E-6"/>
    <n v="13574.7470703125"/>
    <n v="265.8851318359375"/>
    <n v="-6630.865234375"/>
    <n v="-0.99404394626617432"/>
    <n v="-0.15303006768226624"/>
    <n v="305.375"/>
    <n v="1.638336875"/>
    <m/>
  </r>
  <r>
    <x v="3"/>
    <n v="-162.54999999999927"/>
    <s v="OPTIDX_NIFTY_22Dec2022_PE_18100"/>
    <n v="51099"/>
    <x v="1"/>
    <x v="2"/>
    <x v="1"/>
    <x v="6"/>
    <x v="6"/>
    <x v="5"/>
    <n v="40.4"/>
    <n v="45.2"/>
    <n v="39.450000000000003"/>
    <n v="40.700000000000003"/>
    <n v="2291800"/>
    <n v="4729200"/>
    <n v="0.11559547483921051"/>
    <n v="203.24999999999926"/>
    <n v="-0.24299651384353638"/>
    <n v="-7.0382118225097656"/>
    <n v="7.3695993423461914"/>
    <n v="1.1498341336846352E-3"/>
    <n v="0.11847544461488724"/>
    <n v="-2.9993941783905029"/>
    <n v="2.8645209968090057E-2"/>
    <n v="-3.0059700293350033E-6"/>
    <n v="-5.2220495417714119E-3"/>
    <n v="-4.9872305680764839E-5"/>
    <n v="4920.51806640625"/>
    <n v="145.921142578125"/>
    <n v="-6121.06689453125"/>
    <n v="-0.95503318309783936"/>
    <n v="3.4525319933891296E-2"/>
    <n v="42.325000000000003"/>
    <n v="9.7000434999999996"/>
    <m/>
  </r>
  <r>
    <x v="4"/>
    <n v="-162.54999999999927"/>
    <s v="OPTIDX_NIFTY_22Dec2022_CE_18100"/>
    <n v="51095"/>
    <x v="1"/>
    <x v="2"/>
    <x v="2"/>
    <x v="7"/>
    <x v="7"/>
    <x v="5"/>
    <n v="231.05"/>
    <n v="232"/>
    <n v="213.55"/>
    <n v="223.05"/>
    <n v="97350"/>
    <n v="773500"/>
    <n v="0.1156284362077713"/>
    <n v="60.500000000000739"/>
    <n v="0.75705760717391968"/>
    <n v="-7.0394082069396973"/>
    <n v="7.3687529563903809"/>
    <n v="1.1493614874780178E-3"/>
    <n v="0.11920717358589172"/>
    <n v="-2.9996423721313477"/>
    <n v="2.865573950111866E-2"/>
    <n v="-3.0046089705138002E-6"/>
    <n v="-5.2160760387778282E-3"/>
    <n v="-4.9829446652438492E-5"/>
    <n v="4922.17333984375"/>
    <n v="145.96278381347656"/>
    <n v="-6124.62451171875"/>
    <n v="-0.95530521869659424"/>
    <n v="-0.1075456291437149"/>
    <n v="222.77500000000001"/>
    <n v="2.1687146249999998"/>
    <m/>
  </r>
  <r>
    <x v="5"/>
    <n v="-62.549999999999272"/>
    <s v="OPTIDX_NIFTY_22Dec2022_PE_18200"/>
    <n v="51118"/>
    <x v="1"/>
    <x v="3"/>
    <x v="1"/>
    <x v="8"/>
    <x v="8"/>
    <x v="5"/>
    <n v="68.5"/>
    <n v="76"/>
    <n v="67.05"/>
    <n v="68.849999999999994"/>
    <n v="3142150"/>
    <n v="3892550"/>
    <n v="0.11208179593086243"/>
    <n v="131.39999999999927"/>
    <n v="-0.36831548810005188"/>
    <n v="-8.2204427719116211"/>
    <n v="8.8773317337036133"/>
    <n v="1.4284978387877345E-3"/>
    <n v="0.11342644691467285"/>
    <n v="-1.212378978729248"/>
    <n v="1.1226674541831017E-2"/>
    <n v="-1.8984920870934729E-6"/>
    <n v="-1.1365397833287716E-2"/>
    <n v="-1.0524400568101555E-4"/>
    <n v="960.11358642578125"/>
    <n v="91.01715087890625"/>
    <n v="-5754.6064453125"/>
    <n v="-0.92600375413894653"/>
    <n v="4.4804822653532028E-2"/>
    <n v="71.525000000000006"/>
    <n v="22.474227875000004"/>
    <m/>
  </r>
  <r>
    <x v="6"/>
    <n v="-62.549999999999272"/>
    <s v="OPTIDX_NIFTY_22Dec2022_CE_18200"/>
    <n v="51104"/>
    <x v="1"/>
    <x v="3"/>
    <x v="2"/>
    <x v="9"/>
    <x v="9"/>
    <x v="5"/>
    <n v="158.4"/>
    <n v="158.75"/>
    <n v="143.9"/>
    <n v="151.9"/>
    <n v="623150"/>
    <n v="873750"/>
    <n v="0.11230707913637161"/>
    <n v="89.350000000000733"/>
    <n v="0.63144111633300781"/>
    <n v="-8.2387533187866211"/>
    <n v="8.8792572021484375"/>
    <n v="1.4259417075663805E-3"/>
    <n v="0.11348049342632294"/>
    <n v="-1.2071492671966553"/>
    <n v="1.1200717650353909E-2"/>
    <n v="-1.8879690060202847E-6"/>
    <n v="-1.1327818036079407E-2"/>
    <n v="-1.0510687570786104E-4"/>
    <n v="954.1368408203125"/>
    <n v="90.961761474609375"/>
    <n v="-5777.7626953125"/>
    <n v="-0.92786514759063721"/>
    <n v="-7.6642796397209167E-2"/>
    <n v="151.32499999999999"/>
    <n v="9.4298173750000007"/>
    <m/>
  </r>
  <r>
    <x v="7"/>
    <n v="37.450000000000728"/>
    <s v="OPTIDX_NIFTY_22Dec2022_PE_18300"/>
    <n v="51125"/>
    <x v="1"/>
    <x v="4"/>
    <x v="1"/>
    <x v="10"/>
    <x v="10"/>
    <x v="5"/>
    <n v="110.5"/>
    <n v="121.4"/>
    <n v="108.7"/>
    <n v="112"/>
    <n v="4474200"/>
    <n v="5350700"/>
    <n v="0.10980664938688278"/>
    <n v="74.549999999999272"/>
    <n v="-0.5177643895149231"/>
    <n v="-8.5137205123901367"/>
    <n v="9.3845424652099609"/>
    <n v="1.541404752060771E-3"/>
    <n v="0.10947054624557495"/>
    <n v="0.21341408789157867"/>
    <n v="-1.9361069425940514E-3"/>
    <n v="1.8125385281564377E-7"/>
    <n v="-1.4000752009451389E-2"/>
    <n v="-1.2701576633844525E-4"/>
    <n v="22.384176254272461"/>
    <n v="77.89080810546875"/>
    <n v="-5523.3515625"/>
    <n v="-0.90720677375793457"/>
    <n v="6.0815293341875076E-2"/>
    <n v="115.05000000000001"/>
    <n v="51.475671000000006"/>
    <m/>
  </r>
  <r>
    <x v="8"/>
    <n v="37.450000000000728"/>
    <s v="OPTIDX_NIFTY_22Dec2022_CE_18300"/>
    <n v="51122"/>
    <x v="1"/>
    <x v="4"/>
    <x v="2"/>
    <x v="11"/>
    <x v="11"/>
    <x v="5"/>
    <n v="99.4"/>
    <n v="100.45"/>
    <n v="88.95"/>
    <n v="94.55"/>
    <n v="3113850"/>
    <n v="5061650"/>
    <n v="0.10959354043006897"/>
    <n v="132.00000000000074"/>
    <n v="0.48219013214111328"/>
    <n v="-8.4971561431884766"/>
    <n v="9.3844938278198242"/>
    <n v="1.5443942975252867E-3"/>
    <n v="0.10954317450523376"/>
    <n v="0.21414586901664734"/>
    <n v="-1.9389759982004762E-3"/>
    <n v="1.8280555025285139E-7"/>
    <n v="-1.4055035077035427E-2"/>
    <n v="-1.2726080603897572E-4"/>
    <n v="22.518457412719727"/>
    <n v="77.89202880859375"/>
    <n v="-5501.93408203125"/>
    <n v="-0.90544635057449341"/>
    <n v="-5.6747239083051682E-2"/>
    <n v="94.7"/>
    <n v="29.488159499999998"/>
    <m/>
  </r>
  <r>
    <x v="9"/>
    <n v="137.45000000000073"/>
    <s v="OPTIDX_NIFTY_22Dec2022_PE_18400"/>
    <n v="51133"/>
    <x v="1"/>
    <x v="5"/>
    <x v="1"/>
    <x v="12"/>
    <x v="12"/>
    <x v="5"/>
    <n v="169.5"/>
    <n v="183.6"/>
    <n v="166.85"/>
    <n v="172.65"/>
    <n v="2036300"/>
    <n v="5070900"/>
    <n v="0.11001507192850113"/>
    <n v="35.199999999999278"/>
    <n v="-0.66608351469039917"/>
    <n v="-7.7872943878173828"/>
    <n v="8.5675554275512695"/>
    <n v="1.404548529535532E-3"/>
    <n v="0.10644649714231491"/>
    <n v="1.7625164985656738"/>
    <n v="-1.6020013019442558E-2"/>
    <n v="2.2498556973005179E-6"/>
    <n v="-1.0338275693356991E-2"/>
    <n v="-9.396752284374088E-5"/>
    <n v="1780.9432373046875"/>
    <n v="101.28340148925781"/>
    <n v="-5544.33984375"/>
    <n v="-0.90892839431762695"/>
    <n v="8.5534654557704926E-2"/>
    <n v="175.22499999999999"/>
    <n v="35.681066749999999"/>
    <m/>
  </r>
  <r>
    <x v="10"/>
    <n v="137.45000000000073"/>
    <s v="OPTIDX_NIFTY_22Dec2022_CE_18400"/>
    <n v="51132"/>
    <x v="1"/>
    <x v="5"/>
    <x v="2"/>
    <x v="13"/>
    <x v="13"/>
    <x v="5"/>
    <n v="58.05"/>
    <n v="59.2"/>
    <n v="51.4"/>
    <n v="55.4"/>
    <n v="3201200"/>
    <n v="9351350"/>
    <n v="0.10997609794139862"/>
    <n v="192.85000000000073"/>
    <n v="0.33399981260299683"/>
    <n v="-7.7853436470031738"/>
    <n v="8.5684442520141602"/>
    <n v="1.4051767066121101E-3"/>
    <n v="0.10654420405626297"/>
    <n v="1.762036919593811"/>
    <n v="-1.60099808126688E-2"/>
    <n v="2.2504316348204156E-6"/>
    <n v="-1.0349145159125328E-2"/>
    <n v="-9.4032999186310917E-5"/>
    <n v="1779.51806640625"/>
    <n v="101.25682067871094"/>
    <n v="-5540.47265625"/>
    <n v="-0.90860646963119507"/>
    <n v="-4.2901098728179932E-2"/>
    <n v="55.3"/>
    <n v="17.702635999999998"/>
    <m/>
  </r>
  <r>
    <x v="11"/>
    <n v="237.45000000000073"/>
    <s v="OPTIDX_NIFTY_22Dec2022_PE_18500"/>
    <n v="51139"/>
    <x v="1"/>
    <x v="6"/>
    <x v="1"/>
    <x v="14"/>
    <x v="14"/>
    <x v="5"/>
    <n v="243.45"/>
    <n v="260.55"/>
    <n v="241.2"/>
    <n v="248.65"/>
    <n v="605600"/>
    <n v="1914950"/>
    <n v="0.11158417165279388"/>
    <n v="11.199999999999278"/>
    <n v="-0.78823316097259521"/>
    <n v="-6.2869839668273926"/>
    <n v="6.8196558952331543"/>
    <n v="1.1022854596376419E-3"/>
    <n v="0.10491529852151871"/>
    <n v="4.0121006965637207"/>
    <n v="-3.6987219005823135E-2"/>
    <n v="3.2972100143524585E-6"/>
    <n v="-3.4378371201455593E-3"/>
    <n v="-3.1693132768850774E-5"/>
    <n v="7560.6767578125"/>
    <n v="176.60691833496094"/>
    <n v="-5703.58984375"/>
    <n v="-0.92189162969589233"/>
    <n v="0.1253754049539566"/>
    <n v="250.875"/>
    <n v="15.19299"/>
    <m/>
  </r>
  <r>
    <x v="12"/>
    <n v="237.45000000000073"/>
    <s v="OPTIDX_NIFTY_22Dec2022_CE_18500"/>
    <n v="51138"/>
    <x v="1"/>
    <x v="6"/>
    <x v="2"/>
    <x v="15"/>
    <x v="15"/>
    <x v="5"/>
    <n v="33.1"/>
    <n v="33.25"/>
    <n v="28.65"/>
    <n v="31.1"/>
    <n v="2559850"/>
    <n v="8145750"/>
    <n v="0.11230026930570602"/>
    <n v="268.55000000000075"/>
    <n v="0.21332946419715881"/>
    <n v="-6.3545804023742676"/>
    <n v="6.8490200042724609"/>
    <n v="1.0999675141647458E-3"/>
    <n v="0.10575813055038452"/>
    <n v="3.9436511993408203"/>
    <n v="-3.6589540541172028E-2"/>
    <n v="3.2465093227074249E-6"/>
    <n v="-3.4928955137729645E-3"/>
    <n v="-3.2407388061983511E-5"/>
    <n v="7381.7080078125"/>
    <n v="174.93603515625"/>
    <n v="-5777.06201171875"/>
    <n v="-0.92780870199203491"/>
    <n v="-3.3570975065231323E-2"/>
    <n v="30.95"/>
    <n v="7.9227357500000002"/>
    <m/>
  </r>
  <r>
    <x v="13"/>
    <n v="337.45000000000073"/>
    <s v="OPTIDX_NIFTY_22Dec2022_PE_18600"/>
    <n v="51157"/>
    <x v="1"/>
    <x v="7"/>
    <x v="1"/>
    <x v="16"/>
    <x v="16"/>
    <x v="5"/>
    <n v="328.35"/>
    <n v="347"/>
    <n v="325.35000000000002"/>
    <n v="334.45"/>
    <n v="224450"/>
    <n v="942450"/>
    <n v="0.11550778895616531"/>
    <n v="-3.000000000000739"/>
    <n v="-0.87178903818130493"/>
    <n v="-4.7081813812255859"/>
    <n v="4.9336051940917969"/>
    <n v="7.7034486457705498E-4"/>
    <n v="0.10568302869796753"/>
    <n v="7.5611248016357422"/>
    <n v="-7.2156459093093872E-2"/>
    <n v="3.1722240692033665E-6"/>
    <n v="2.0331195555627346E-3"/>
    <n v="1.9402232283027843E-5"/>
    <n v="20205.6875"/>
    <n v="340.59967041015625"/>
    <n v="-6111.7841796875"/>
    <n v="-0.95430850982666016"/>
    <n v="0.18516470491886139"/>
    <n v="336.17500000000001"/>
    <n v="7.5454478749999998"/>
    <m/>
  </r>
  <r>
    <x v="14"/>
    <n v="337.45000000000073"/>
    <s v="OPTIDX_NIFTY_22Dec2022_CE_18600"/>
    <n v="51142"/>
    <x v="1"/>
    <x v="7"/>
    <x v="2"/>
    <x v="17"/>
    <x v="17"/>
    <x v="5"/>
    <n v="18.2"/>
    <n v="18.3"/>
    <n v="15.8"/>
    <n v="17.2"/>
    <n v="1725500"/>
    <n v="9140750"/>
    <n v="0.11581133306026459"/>
    <n v="354.65000000000072"/>
    <n v="0.12884342670440674"/>
    <n v="-4.7367043495178223"/>
    <n v="4.9504828453063965"/>
    <n v="7.7095447340980172E-4"/>
    <n v="0.10662449151277542"/>
    <n v="7.4961538314819336"/>
    <n v="-7.1724444627761841E-2"/>
    <n v="3.1577844765706686E-6"/>
    <n v="1.9839208107441664E-3"/>
    <n v="1.8982484107255004E-5"/>
    <n v="19978.873046875"/>
    <n v="338.43243408203125"/>
    <n v="-6143.9482421875"/>
    <n v="-0.95681667327880859"/>
    <n v="-2.7201069518923759E-2"/>
    <n v="17.05"/>
    <n v="2.9419775000000001"/>
    <m/>
  </r>
  <r>
    <x v="15"/>
    <n v="437.45000000000073"/>
    <s v="OPTIDX_NIFTY_22Dec2022_PE_18700"/>
    <n v="51162"/>
    <x v="1"/>
    <x v="8"/>
    <x v="1"/>
    <x v="18"/>
    <x v="18"/>
    <x v="5"/>
    <n v="418.2"/>
    <n v="439.45"/>
    <n v="417.65"/>
    <n v="425.95"/>
    <n v="26150"/>
    <n v="447800"/>
    <n v="0.11915134638547897"/>
    <n v="-11.500000000000739"/>
    <n v="-0.92783182859420776"/>
    <n v="-3.1854116916656494"/>
    <n v="3.2361419200897217"/>
    <n v="4.8996461555361748E-4"/>
    <n v="0.1065618023276329"/>
    <n v="14.335707664489746"/>
    <n v="-0.14110979437828064"/>
    <n v="2.5228878257621545E-6"/>
    <n v="4.7433613799512386E-3"/>
    <n v="4.6690041926922277E-5"/>
    <n v="49272.421875"/>
    <n v="710.21429443359375"/>
    <n v="-6501.3095703125"/>
    <n v="-0.98432385921478271"/>
    <n v="0.29127532243728638"/>
    <n v="428.54999999999995"/>
    <n v="1.1206582499999997"/>
    <m/>
  </r>
  <r>
    <x v="16"/>
    <n v="437.45000000000073"/>
    <s v="OPTIDX_NIFTY_22Dec2022_CE_18700"/>
    <n v="51161"/>
    <x v="1"/>
    <x v="8"/>
    <x v="2"/>
    <x v="19"/>
    <x v="19"/>
    <x v="5"/>
    <n v="9.9"/>
    <n v="10"/>
    <n v="8.8000000000000007"/>
    <n v="9.4"/>
    <n v="1362850"/>
    <n v="6707800"/>
    <n v="0.12030480057001114"/>
    <n v="446.8500000000007"/>
    <n v="7.5620554387569427E-2"/>
    <n v="-3.3338723182678223"/>
    <n v="3.3541951179504395"/>
    <n v="5.0284899771213531E-4"/>
    <n v="0.10910844802856445"/>
    <n v="13.472434997558594"/>
    <n v="-0.13390806317329407"/>
    <n v="2.5200447453244124E-6"/>
    <n v="4.5222020708024502E-3"/>
    <n v="4.4948024878976867E-5"/>
    <n v="45528.2265625"/>
    <n v="669.882568359375"/>
    <n v="-6629.96728515625"/>
    <n v="-0.99394106864929199"/>
    <n v="-2.2682499140501022E-2"/>
    <n v="9.4"/>
    <n v="1.2810790000000001"/>
    <m/>
  </r>
  <r>
    <x v="17"/>
    <n v="537.45000000000073"/>
    <s v="OPTIDX_NIFTY_22Dec2022_PE_18800"/>
    <n v="51169"/>
    <x v="1"/>
    <x v="9"/>
    <x v="1"/>
    <x v="20"/>
    <x v="20"/>
    <x v="5"/>
    <n v="515"/>
    <n v="536"/>
    <n v="515"/>
    <n v="526.95000000000005"/>
    <n v="14800"/>
    <n v="248000"/>
    <n v="0.13070756196975708"/>
    <n v="-10.500000000000682"/>
    <n v="-0.94959616661071777"/>
    <n v="-2.6389865875244141"/>
    <n v="2.444159984588623"/>
    <n v="3.3725379034876823E-4"/>
    <n v="0.10949314385652542"/>
    <n v="19.447036743164063"/>
    <n v="-0.20997181534767151"/>
    <n v="1.7796633073885459E-6"/>
    <n v="4.4388482347130775E-3"/>
    <n v="4.7926736442605034E-5"/>
    <n v="75142.390625"/>
    <n v="1109.5631103515625"/>
    <n v="-7824.927734375"/>
    <n v="-1.0797110795974731"/>
    <n v="0.35983365774154663"/>
    <n v="525.5"/>
    <n v="0.77773999999999999"/>
    <m/>
  </r>
  <r>
    <x v="18"/>
    <n v="537.45000000000073"/>
    <s v="OPTIDX_NIFTY_22Dec2022_CE_18800"/>
    <n v="51168"/>
    <x v="1"/>
    <x v="9"/>
    <x v="2"/>
    <x v="21"/>
    <x v="21"/>
    <x v="5"/>
    <n v="6.05"/>
    <n v="6.15"/>
    <n v="5.6"/>
    <n v="5.9"/>
    <n v="1050550"/>
    <n v="5846450"/>
    <n v="0.12833096086978912"/>
    <n v="543.3500000000007"/>
    <n v="4.775850847363472E-2"/>
    <n v="-2.4821925163269043"/>
    <n v="2.3411369323730469"/>
    <n v="3.2902185921557248E-4"/>
    <n v="0.11332473903894424"/>
    <n v="20.99970817565918"/>
    <n v="-0.22264960408210754"/>
    <n v="1.7970643284570542E-6"/>
    <n v="4.6313246712088585E-3"/>
    <n v="4.9103658966487274E-5"/>
    <n v="82429.1328125"/>
    <n v="1185.371826171875"/>
    <n v="-7544.15625"/>
    <n v="-1.0602508783340454"/>
    <n v="-1.9240453839302063E-2"/>
    <n v="5.875"/>
    <n v="0.61719812500000004"/>
    <m/>
  </r>
  <r>
    <x v="1"/>
    <n v="-262.54999999999927"/>
    <s v="OPTIDX_NIFTY_29Dec2022_PE_18000"/>
    <n v="55110"/>
    <x v="2"/>
    <x v="1"/>
    <x v="1"/>
    <x v="22"/>
    <x v="22"/>
    <x v="5"/>
    <n v="64.900000000000006"/>
    <n v="70"/>
    <n v="64.45"/>
    <n v="66"/>
    <n v="267500"/>
    <n v="4281650"/>
    <n v="0.13437052071094513"/>
    <n v="328.54999999999927"/>
    <n v="-0.23485104739665985"/>
    <n v="-5.4804081916809082"/>
    <n v="10.646660804748535"/>
    <n v="6.5964017994701862E-4"/>
    <n v="0.13380138576030731"/>
    <n v="-2.6895644664764404"/>
    <n v="1.3844633474946022E-2"/>
    <n v="-1.0600350606182474E-6"/>
    <n v="-2.4334152694791555E-3"/>
    <n v="-1.252609581570141E-5"/>
    <n v="6739.0654296875"/>
    <n v="103.47629547119141"/>
    <n v="-8308.1787109375"/>
    <n v="-0.51475369930267334"/>
    <n v="4.2852837592363358E-2"/>
    <n v="67.224999999999994"/>
    <n v="1.7982687500000001"/>
    <m/>
  </r>
  <r>
    <x v="2"/>
    <n v="-262.54999999999927"/>
    <s v="OPTIDX_NIFTY_29Dec2022_CE_18000"/>
    <n v="55109"/>
    <x v="2"/>
    <x v="1"/>
    <x v="2"/>
    <x v="23"/>
    <x v="23"/>
    <x v="5"/>
    <n v="396"/>
    <n v="396"/>
    <n v="381"/>
    <n v="390.2"/>
    <n v="15000"/>
    <n v="892850"/>
    <n v="0.13377577066421509"/>
    <n v="127.65000000000072"/>
    <n v="0.76417690515518188"/>
    <n v="-5.4676861763000488"/>
    <n v="10.669381141662598"/>
    <n v="6.6418386995792389E-4"/>
    <n v="0.13247901201248169"/>
    <n v="-2.6835896968841553"/>
    <n v="1.3752461411058903E-2"/>
    <n v="-1.0675515795810497E-6"/>
    <n v="-2.4829115718603134E-3"/>
    <n v="-1.2724056432489306E-5"/>
    <n v="6693.70458984375"/>
    <n v="102.92140960693359"/>
    <n v="-8232.1875"/>
    <n v="-0.51246511936187744"/>
    <n v="-0.13976238667964935"/>
    <n v="388.5"/>
    <n v="0.58274999999999999"/>
    <m/>
  </r>
  <r>
    <x v="3"/>
    <n v="-162.54999999999927"/>
    <s v="OPTIDX_NIFTY_29Dec2022_PE_18100"/>
    <n v="86403"/>
    <x v="2"/>
    <x v="2"/>
    <x v="1"/>
    <x v="24"/>
    <x v="24"/>
    <x v="5"/>
    <n v="86.7"/>
    <n v="93.8"/>
    <n v="86.7"/>
    <n v="88.8"/>
    <n v="123950"/>
    <n v="1280200"/>
    <n v="0.12985458970069885"/>
    <n v="251.34999999999928"/>
    <n v="-0.30205255746841431"/>
    <n v="-6.0124297142028809"/>
    <n v="12.086467742919922"/>
    <n v="7.7500398037955165E-4"/>
    <n v="0.12887220084667206"/>
    <n v="-1.7358654737472534"/>
    <n v="8.6350869387388229E-3"/>
    <n v="-9.3524789690491161E-7"/>
    <n v="-4.4396789744496346E-3"/>
    <n v="-2.2085243472247384E-5"/>
    <n v="3119.17041015625"/>
    <n v="76.099555969238281"/>
    <n v="-7757.93408203125"/>
    <n v="-0.49745136499404907"/>
    <n v="5.0238020718097687E-2"/>
    <n v="90.25"/>
    <n v="1.11864875"/>
    <m/>
  </r>
  <r>
    <x v="4"/>
    <n v="-162.54999999999927"/>
    <s v="OPTIDX_NIFTY_29Dec2022_CE_18100"/>
    <n v="86402"/>
    <x v="2"/>
    <x v="2"/>
    <x v="2"/>
    <x v="25"/>
    <x v="25"/>
    <x v="5"/>
    <n v="319.2"/>
    <n v="319.2"/>
    <n v="305.55"/>
    <n v="313.10000000000002"/>
    <n v="13750"/>
    <n v="161000"/>
    <n v="0.12899813055992126"/>
    <n v="150.55000000000075"/>
    <n v="0.70029670000076294"/>
    <n v="-5.9522910118103027"/>
    <n v="12.044978141784668"/>
    <n v="7.7734241494908929E-4"/>
    <n v="0.12779919803142548"/>
    <n v="-1.7780853509902954"/>
    <n v="8.786800317466259E-3"/>
    <n v="-9.5567042990296613E-7"/>
    <n v="-4.4406838715076447E-3"/>
    <n v="-2.1944615582469851E-5"/>
    <n v="3236.884033203125"/>
    <n v="76.797935485839844"/>
    <n v="-7657.23193359375"/>
    <n v="-0.49417200684547424"/>
    <n v="-0.11765161901712418"/>
    <n v="312.375"/>
    <n v="0.42951562500000001"/>
    <m/>
  </r>
  <r>
    <x v="5"/>
    <n v="-62.549999999999272"/>
    <s v="OPTIDX_NIFTY_29Dec2022_PE_18200"/>
    <n v="86407"/>
    <x v="2"/>
    <x v="3"/>
    <x v="1"/>
    <x v="26"/>
    <x v="26"/>
    <x v="5"/>
    <n v="116.65"/>
    <n v="125.9"/>
    <n v="116.65"/>
    <n v="120"/>
    <n v="162700"/>
    <n v="1674100"/>
    <n v="0.12650406360626221"/>
    <n v="182.54999999999927"/>
    <n v="-0.38038375973701477"/>
    <n v="-6.397066593170166"/>
    <n v="13.200207710266113"/>
    <n v="8.6870859377086163E-4"/>
    <n v="0.12484610825777054"/>
    <n v="-0.926719069480896"/>
    <n v="4.4910530559718609E-3"/>
    <n v="-6.5067632704085554E-7"/>
    <n v="-6.2804566696286201E-3"/>
    <n v="-3.0436262022703886E-5"/>
    <n v="977.908203125"/>
    <n v="60.219215393066406"/>
    <n v="-7363.880859375"/>
    <n v="-0.48461860418319702"/>
    <n v="5.9462215751409531E-2"/>
    <n v="121.27500000000001"/>
    <n v="1.97314425"/>
    <m/>
  </r>
  <r>
    <x v="6"/>
    <n v="-62.549999999999272"/>
    <s v="OPTIDX_NIFTY_29Dec2022_CE_18200"/>
    <n v="86406"/>
    <x v="2"/>
    <x v="3"/>
    <x v="2"/>
    <x v="27"/>
    <x v="27"/>
    <x v="5"/>
    <n v="251.25"/>
    <n v="251.25"/>
    <n v="237.6"/>
    <n v="244.25"/>
    <n v="60250"/>
    <n v="645150"/>
    <n v="0.12623880803585052"/>
    <n v="181.70000000000073"/>
    <n v="0.61984068155288696"/>
    <n v="-6.3825016021728516"/>
    <n v="13.197846412658691"/>
    <n v="8.7037699995562434E-4"/>
    <n v="0.12441974133253098"/>
    <n v="-0.93095040321350098"/>
    <n v="4.5020924881100655E-3"/>
    <n v="-6.5436813656560844E-7"/>
    <n v="-6.3032559119164944E-3"/>
    <n v="-3.0482655347441323E-5"/>
    <n v="984.2755126953125"/>
    <n v="60.249992370605469"/>
    <n v="-7333.03125"/>
    <n v="-0.48360174894332886"/>
    <n v="-9.7115635871887207E-2"/>
    <n v="244.42500000000001"/>
    <n v="1.4726606250000001"/>
    <m/>
  </r>
  <r>
    <x v="7"/>
    <n v="37.450000000000728"/>
    <s v="OPTIDX_NIFTY_29Dec2022_PE_18300"/>
    <n v="86411"/>
    <x v="2"/>
    <x v="4"/>
    <x v="1"/>
    <x v="28"/>
    <x v="28"/>
    <x v="5"/>
    <n v="156.44999999999999"/>
    <n v="167.45"/>
    <n v="156.1"/>
    <n v="160.30000000000001"/>
    <n v="267000"/>
    <n v="3043400"/>
    <n v="0.12457143515348434"/>
    <n v="122.84999999999928"/>
    <n v="-0.46773445606231689"/>
    <n v="-6.5773425102233887"/>
    <n v="13.782756805419922"/>
    <n v="9.2091289116069674E-4"/>
    <n v="0.12119857966899872"/>
    <n v="-0.18445923924446106"/>
    <n v="8.8026770390570164E-4"/>
    <n v="-2.2292584844763041E-7"/>
    <n v="-7.3582860641181469E-3"/>
    <n v="-3.5114866477670148E-5"/>
    <n v="51.76702880859375"/>
    <n v="53.394069671630859"/>
    <n v="-7142.1982421875"/>
    <n v="-0.47721529006958008"/>
    <n v="7.1112982928752899E-2"/>
    <n v="161.77499999999998"/>
    <n v="4.3193924999999993"/>
    <m/>
  </r>
  <r>
    <x v="8"/>
    <n v="37.450000000000728"/>
    <s v="OPTIDX_NIFTY_29Dec2022_CE_18300"/>
    <n v="86410"/>
    <x v="2"/>
    <x v="4"/>
    <x v="2"/>
    <x v="29"/>
    <x v="29"/>
    <x v="5"/>
    <n v="190.05"/>
    <n v="190.05"/>
    <n v="178.95"/>
    <n v="184.6"/>
    <n v="195500"/>
    <n v="1140400"/>
    <n v="0.12362821400165558"/>
    <n v="222.05000000000072"/>
    <n v="0.53244000673294067"/>
    <n v="-6.527308464050293"/>
    <n v="13.782265663146973"/>
    <n v="9.2790595954284072E-4"/>
    <n v="0.12089202553033829"/>
    <n v="-0.18787099421024323"/>
    <n v="8.8976073311641812E-4"/>
    <n v="-2.2689610545967298E-7"/>
    <n v="-7.4701625853776932E-3"/>
    <n v="-3.5378838219912723E-5"/>
    <n v="53.010177612304688"/>
    <n v="53.399982452392578"/>
    <n v="-7034.4501953125"/>
    <n v="-0.47360199689865112"/>
    <n v="-8.1571139395236969E-2"/>
    <n v="184.5"/>
    <n v="3.6069749999999998"/>
    <m/>
  </r>
  <r>
    <x v="9"/>
    <n v="137.45000000000073"/>
    <s v="OPTIDX_NIFTY_29Dec2022_PE_18400"/>
    <n v="86415"/>
    <x v="2"/>
    <x v="5"/>
    <x v="1"/>
    <x v="30"/>
    <x v="30"/>
    <x v="5"/>
    <n v="204.35"/>
    <n v="216.75"/>
    <n v="203.65"/>
    <n v="208.35"/>
    <n v="129050"/>
    <n v="1515350"/>
    <n v="0.12085749208927155"/>
    <n v="70.899999999999267"/>
    <n v="-0.56379759311676025"/>
    <n v="-6.3194503784179688"/>
    <n v="13.649291038513184"/>
    <n v="9.4023050041869283E-4"/>
    <n v="0.11725544929504395"/>
    <n v="0.61344558000564575"/>
    <n v="-2.8401757590472698E-3"/>
    <n v="3.0920961080482812E-7"/>
    <n v="-7.5504397973418236E-3"/>
    <n v="-3.4957585739903152E-5"/>
    <n v="341.45639038085938"/>
    <n v="55.235610961914063"/>
    <n v="-6721.17138671875"/>
    <n v="-0.46298742294311523"/>
    <n v="8.9216247200965881E-2"/>
    <n v="210.2"/>
    <n v="2.712631"/>
    <m/>
  </r>
  <r>
    <x v="10"/>
    <n v="137.45000000000073"/>
    <s v="OPTIDX_NIFTY_29Dec2022_CE_18400"/>
    <n v="86414"/>
    <x v="2"/>
    <x v="5"/>
    <x v="2"/>
    <x v="31"/>
    <x v="31"/>
    <x v="5"/>
    <n v="137.6"/>
    <n v="137.65"/>
    <n v="129.05000000000001"/>
    <n v="133.65"/>
    <n v="173050"/>
    <n v="1313600"/>
    <n v="0.12156077474355698"/>
    <n v="271.1000000000007"/>
    <n v="0.43531212210655212"/>
    <n v="-6.3534016609191895"/>
    <n v="13.64328670501709"/>
    <n v="9.3451852444559336E-4"/>
    <n v="0.1171596422791481"/>
    <n v="0.61808127164840698"/>
    <n v="-2.8782789595425129E-3"/>
    <n v="3.1029631486489961E-7"/>
    <n v="-7.454967126250267E-3"/>
    <n v="-3.4716267691692337E-5"/>
    <n v="348.85415649414063"/>
    <n v="55.294666290283203"/>
    <n v="-6798.58251953125"/>
    <n v="-0.46567970514297485"/>
    <n v="-6.8516388535499573E-2"/>
    <n v="133.35000000000002"/>
    <n v="2.3076217500000005"/>
    <m/>
  </r>
  <r>
    <x v="11"/>
    <n v="237.45000000000073"/>
    <s v="OPTIDX_NIFTY_29Dec2022_PE_18500"/>
    <n v="41003"/>
    <x v="2"/>
    <x v="6"/>
    <x v="1"/>
    <x v="32"/>
    <x v="32"/>
    <x v="5"/>
    <n v="262.55"/>
    <n v="277.35000000000002"/>
    <n v="261.85000000000002"/>
    <n v="268.3"/>
    <n v="110150"/>
    <n v="2207950"/>
    <n v="0.11921486258506775"/>
    <n v="30.849999999999284"/>
    <n v="-0.65673094987869263"/>
    <n v="-5.8206682205200195"/>
    <n v="12.745205879211426"/>
    <n v="8.9004973415285349E-4"/>
    <n v="0.11426732689142227"/>
    <n v="1.546879768371582"/>
    <n v="-7.0645180530846119E-3"/>
    <n v="8.2077428942284314E-7"/>
    <n v="-6.1821159906685352E-3"/>
    <n v="-2.8233398552401923E-5"/>
    <n v="2163.53076171875"/>
    <n v="67.341453552246094"/>
    <n v="-6539.71142578125"/>
    <n v="-0.45669472217559814"/>
    <n v="0.11282740533351898"/>
    <n v="269.60000000000002"/>
    <n v="2.9696440000000002"/>
    <m/>
  </r>
  <r>
    <x v="12"/>
    <n v="237.45000000000073"/>
    <s v="OPTIDX_NIFTY_29Dec2022_CE_18500"/>
    <n v="41000"/>
    <x v="2"/>
    <x v="6"/>
    <x v="2"/>
    <x v="33"/>
    <x v="33"/>
    <x v="5"/>
    <n v="96.4"/>
    <n v="96.4"/>
    <n v="90.15"/>
    <n v="93.55"/>
    <n v="198350"/>
    <n v="2850850"/>
    <n v="0.11984224617481232"/>
    <n v="331.00000000000074"/>
    <n v="0.34408989548683167"/>
    <n v="-5.8565559387207031"/>
    <n v="12.756656646728516"/>
    <n v="8.861853857524693E-4"/>
    <n v="0.11463627964258194"/>
    <n v="1.5297788381576538"/>
    <n v="-7.0231850259006023E-3"/>
    <n v="8.0791909340405255E-7"/>
    <n v="-6.1363503336906433E-3"/>
    <n v="-2.817186395986937E-5"/>
    <n v="2127.784423828125"/>
    <n v="67.177764892578125"/>
    <n v="-6608.7255859375"/>
    <n v="-0.45909804105758667"/>
    <n v="-5.8752942830324173E-2"/>
    <n v="93.275000000000006"/>
    <n v="1.850109625"/>
    <m/>
  </r>
  <r>
    <x v="13"/>
    <n v="337.45000000000073"/>
    <s v="OPTIDX_NIFTY_29Dec2022_PE_18600"/>
    <n v="86449"/>
    <x v="2"/>
    <x v="7"/>
    <x v="1"/>
    <x v="34"/>
    <x v="34"/>
    <x v="5"/>
    <n v="330.2"/>
    <n v="346"/>
    <n v="328.6"/>
    <n v="336.25"/>
    <n v="30500"/>
    <n v="1239700"/>
    <n v="0.11616253852844238"/>
    <n v="-1.2000000000007276"/>
    <n v="-0.7467760443687439"/>
    <n v="-4.9337930679321289"/>
    <n v="11.087286949157715"/>
    <n v="7.9475174425169826E-4"/>
    <n v="0.11160272359848022"/>
    <n v="2.9392414093017578"/>
    <n v="-1.3079493306577206E-2"/>
    <n v="1.2682810393016553E-6"/>
    <n v="-3.7219424266368151E-3"/>
    <n v="-1.6562478776904754E-5"/>
    <n v="6767.2919921875"/>
    <n v="96.154914855957031"/>
    <n v="-6207.96728515625"/>
    <n v="-0.44499555230140686"/>
    <n v="0.15135942399501801"/>
    <n v="337.3"/>
    <n v="1.0287649999999999"/>
    <m/>
  </r>
  <r>
    <x v="14"/>
    <n v="337.45000000000073"/>
    <s v="OPTIDX_NIFTY_29Dec2022_CE_18600"/>
    <n v="86448"/>
    <x v="2"/>
    <x v="7"/>
    <x v="2"/>
    <x v="35"/>
    <x v="35"/>
    <x v="5"/>
    <n v="63.8"/>
    <n v="64.2"/>
    <n v="59.4"/>
    <n v="62.45"/>
    <n v="226650"/>
    <n v="2542100"/>
    <n v="0.11810621619224548"/>
    <n v="399.90000000000072"/>
    <n v="0.25819119811058044"/>
    <n v="-5.0679931640625"/>
    <n v="11.20128345489502"/>
    <n v="7.8957376535981894E-4"/>
    <n v="0.11198414117097855"/>
    <n v="2.7988219261169434"/>
    <n v="-1.2663201428949833E-2"/>
    <n v="1.2086702554370277E-6"/>
    <n v="-3.7731362972408533E-3"/>
    <n v="-1.7071464753826149E-5"/>
    <n v="6294.70751953125"/>
    <n v="93.861045837402344"/>
    <n v="-6418.64453125"/>
    <n v="-0.4524475634098053"/>
    <n v="-5.0945449620485306E-2"/>
    <n v="61.8"/>
    <n v="1.4006970000000001"/>
    <m/>
  </r>
  <r>
    <x v="15"/>
    <n v="437.45000000000073"/>
    <s v="OPTIDX_NIFTY_29Dec2022_PE_18700"/>
    <n v="86477"/>
    <x v="2"/>
    <x v="8"/>
    <x v="1"/>
    <x v="36"/>
    <x v="36"/>
    <x v="5"/>
    <n v="408"/>
    <n v="425"/>
    <n v="407.6"/>
    <n v="417.2"/>
    <n v="15600"/>
    <n v="978700"/>
    <n v="0.11727610975503922"/>
    <n v="-20.250000000000739"/>
    <n v="-0.81557995080947876"/>
    <n v="-4.1477985382080078"/>
    <n v="9.232635498046875"/>
    <n v="6.554843857884407E-4"/>
    <n v="0.11034693568944931"/>
    <n v="4.6907153129577637"/>
    <n v="-2.1073225885629654E-2"/>
    <n v="1.4135572428131127E-6"/>
    <n v="-9.6415495499968529E-4"/>
    <n v="-4.3315048969816417E-6"/>
    <n v="14608.5009765625"/>
    <n v="144.93977355957031"/>
    <n v="-6327.83740234375"/>
    <n v="-0.44925403594970703"/>
    <n v="0.196629598736763"/>
    <n v="416.3"/>
    <n v="0.64942800000000001"/>
    <m/>
  </r>
  <r>
    <x v="16"/>
    <n v="437.45000000000073"/>
    <s v="OPTIDX_NIFTY_29Dec2022_CE_18700"/>
    <n v="86476"/>
    <x v="2"/>
    <x v="8"/>
    <x v="2"/>
    <x v="37"/>
    <x v="37"/>
    <x v="5"/>
    <n v="41.8"/>
    <n v="42"/>
    <n v="39"/>
    <n v="41.05"/>
    <n v="156250"/>
    <n v="2517000"/>
    <n v="0.11757700145244598"/>
    <n v="478.50000000000074"/>
    <n v="0.18724749982357025"/>
    <n v="-4.1987004280090332"/>
    <n v="9.3217334747314453"/>
    <n v="6.5989547874778509E-4"/>
    <n v="0.11147280037403107"/>
    <n v="4.5818848609924316"/>
    <n v="-2.0637748762965202E-2"/>
    <n v="1.4019951777299866E-6"/>
    <n v="-1.0751188965514302E-3"/>
    <n v="-4.8425558816234116E-6"/>
    <n v="14104.1943359375"/>
    <n v="142.10934448242188"/>
    <n v="-6362.67431640625"/>
    <n v="-0.45042052865028381"/>
    <n v="-4.4596541672945023E-2"/>
    <n v="40.5"/>
    <n v="0.6328125"/>
    <m/>
  </r>
  <r>
    <x v="17"/>
    <n v="537.45000000000073"/>
    <s v="OPTIDX_NIFTY_29Dec2022_PE_18800"/>
    <n v="86481"/>
    <x v="2"/>
    <x v="9"/>
    <x v="1"/>
    <x v="38"/>
    <x v="38"/>
    <x v="5"/>
    <n v="493.35"/>
    <n v="512"/>
    <n v="493.35"/>
    <n v="504.65"/>
    <n v="5700"/>
    <n v="725600"/>
    <n v="0.11652765423059464"/>
    <n v="-32.80000000000075"/>
    <n v="-0.87427955865859985"/>
    <n v="-3.1973631381988525"/>
    <n v="7.1625823974609375"/>
    <n v="5.1180255832150578E-4"/>
    <n v="0.11031993478536606"/>
    <n v="7.7244043350219727"/>
    <n v="-3.448159247636795E-2"/>
    <n v="1.4255679161578882E-6"/>
    <n v="1.4957420062273741E-3"/>
    <n v="6.6769634941010736E-6"/>
    <n v="30700.345703125"/>
    <n v="239.27659606933594"/>
    <n v="-6247.2587890625"/>
    <n v="-0.44639807939529419"/>
    <n v="0.27343770861625671"/>
    <n v="502.67500000000001"/>
    <n v="0.28652474999999999"/>
    <m/>
  </r>
  <r>
    <x v="18"/>
    <n v="537.45000000000073"/>
    <s v="OPTIDX_NIFTY_29Dec2022_CE_18800"/>
    <n v="86480"/>
    <x v="2"/>
    <x v="9"/>
    <x v="2"/>
    <x v="39"/>
    <x v="39"/>
    <x v="5"/>
    <n v="26.9"/>
    <n v="27.15"/>
    <n v="25.35"/>
    <n v="26.9"/>
    <n v="128800"/>
    <n v="2489500"/>
    <n v="0.11920925229787827"/>
    <n v="564.3500000000007"/>
    <n v="0.13123834133148193"/>
    <n v="-3.3699386119842529"/>
    <n v="7.3793654441833496"/>
    <n v="5.154310492798686E-4"/>
    <n v="0.11144731938838959"/>
    <n v="7.1671128273010254"/>
    <n v="-3.2730087637901306E-2"/>
    <n v="1.3699327610083856E-6"/>
    <n v="1.2145722284913063E-3"/>
    <n v="5.54659300178173E-6"/>
    <n v="27832.181640625"/>
    <n v="226.3289794921875"/>
    <n v="-6538.09765625"/>
    <n v="-0.45667049288749695"/>
    <n v="-3.8943834602832794E-2"/>
    <n v="26.25"/>
    <n v="0.33810000000000001"/>
    <m/>
  </r>
  <r>
    <x v="19"/>
    <m/>
    <m/>
    <n v="5900"/>
    <x v="3"/>
    <x v="10"/>
    <x v="0"/>
    <x v="40"/>
    <x v="40"/>
    <x v="5"/>
    <n v="935.55"/>
    <n v="936.25"/>
    <n v="933.95"/>
    <n v="934.1"/>
    <n v="406929"/>
    <m/>
    <m/>
    <m/>
    <m/>
    <m/>
    <m/>
    <m/>
    <m/>
    <m/>
    <m/>
    <m/>
    <m/>
    <m/>
    <m/>
    <m/>
    <m/>
    <m/>
    <m/>
    <n v="935.1"/>
    <n v="38.05193079"/>
    <m/>
  </r>
  <r>
    <x v="19"/>
    <m/>
    <m/>
    <n v="11536"/>
    <x v="4"/>
    <x v="0"/>
    <x v="0"/>
    <x v="41"/>
    <x v="41"/>
    <x v="5"/>
    <n v="3245.55"/>
    <n v="3245.55"/>
    <n v="3233.6"/>
    <n v="3234.15"/>
    <n v="216504"/>
    <m/>
    <m/>
    <m/>
    <m/>
    <m/>
    <m/>
    <m/>
    <m/>
    <m/>
    <m/>
    <m/>
    <m/>
    <m/>
    <m/>
    <m/>
    <m/>
    <m/>
    <m/>
    <n v="3239.5749999999998"/>
    <n v="70.138094580000001"/>
    <m/>
  </r>
  <r>
    <x v="19"/>
    <m/>
    <m/>
    <n v="467"/>
    <x v="5"/>
    <x v="0"/>
    <x v="0"/>
    <x v="42"/>
    <x v="42"/>
    <x v="5"/>
    <n v="575.70000000000005"/>
    <n v="575.75"/>
    <n v="575.6"/>
    <n v="575.70000000000005"/>
    <n v="96607"/>
    <m/>
    <m/>
    <m/>
    <m/>
    <m/>
    <m/>
    <m/>
    <m/>
    <m/>
    <m/>
    <m/>
    <m/>
    <m/>
    <m/>
    <m/>
    <m/>
    <m/>
    <m/>
    <n v="575.67499999999995"/>
    <n v="5.5614234724999996"/>
    <m/>
  </r>
  <r>
    <x v="19"/>
    <m/>
    <m/>
    <n v="3787"/>
    <x v="6"/>
    <x v="0"/>
    <x v="0"/>
    <x v="43"/>
    <x v="43"/>
    <x v="5"/>
    <n v="390.25"/>
    <n v="390.25"/>
    <n v="389.85"/>
    <n v="389.9"/>
    <n v="614012"/>
    <m/>
    <m/>
    <m/>
    <m/>
    <m/>
    <m/>
    <m/>
    <m/>
    <m/>
    <m/>
    <m/>
    <m/>
    <m/>
    <m/>
    <m/>
    <m/>
    <m/>
    <m/>
    <n v="390.05"/>
    <n v="23.949538059999998"/>
    <m/>
  </r>
  <r>
    <x v="19"/>
    <m/>
    <m/>
    <n v="910"/>
    <x v="7"/>
    <x v="0"/>
    <x v="0"/>
    <x v="44"/>
    <x v="44"/>
    <x v="5"/>
    <n v="3296.7"/>
    <n v="3296.7"/>
    <n v="3287.1"/>
    <n v="3292.65"/>
    <n v="50069"/>
    <m/>
    <m/>
    <m/>
    <m/>
    <m/>
    <m/>
    <m/>
    <m/>
    <m/>
    <m/>
    <m/>
    <m/>
    <m/>
    <m/>
    <m/>
    <m/>
    <m/>
    <m/>
    <n v="3291.8999999999996"/>
    <n v="16.482214110000001"/>
    <m/>
  </r>
  <r>
    <x v="19"/>
    <m/>
    <m/>
    <n v="1594"/>
    <x v="8"/>
    <x v="0"/>
    <x v="0"/>
    <x v="45"/>
    <x v="45"/>
    <x v="5"/>
    <n v="1521.35"/>
    <n v="1522.1"/>
    <n v="1516.6"/>
    <n v="1518.25"/>
    <n v="825451"/>
    <m/>
    <m/>
    <m/>
    <m/>
    <m/>
    <m/>
    <m/>
    <m/>
    <m/>
    <m/>
    <m/>
    <m/>
    <m/>
    <m/>
    <m/>
    <m/>
    <m/>
    <m/>
    <n v="1519.35"/>
    <n v="125.41489768499999"/>
    <m/>
  </r>
  <r>
    <x v="19"/>
    <m/>
    <m/>
    <n v="10999"/>
    <x v="9"/>
    <x v="0"/>
    <x v="0"/>
    <x v="46"/>
    <x v="46"/>
    <x v="5"/>
    <n v="8487.1"/>
    <n v="8495.7999999999993"/>
    <n v="8475.2000000000007"/>
    <n v="8495.7999999999993"/>
    <n v="29636"/>
    <m/>
    <m/>
    <m/>
    <m/>
    <m/>
    <m/>
    <m/>
    <m/>
    <m/>
    <m/>
    <m/>
    <m/>
    <m/>
    <m/>
    <m/>
    <m/>
    <m/>
    <m/>
    <n v="8485.5"/>
    <n v="25.147627799999999"/>
    <m/>
  </r>
  <r>
    <x v="19"/>
    <m/>
    <m/>
    <n v="13538"/>
    <x v="10"/>
    <x v="0"/>
    <x v="0"/>
    <x v="47"/>
    <x v="47"/>
    <x v="5"/>
    <n v="1021.15"/>
    <n v="1021.25"/>
    <n v="1019.9"/>
    <n v="1020.85"/>
    <n v="125849"/>
    <m/>
    <m/>
    <m/>
    <m/>
    <m/>
    <m/>
    <m/>
    <m/>
    <m/>
    <m/>
    <m/>
    <m/>
    <m/>
    <m/>
    <m/>
    <m/>
    <m/>
    <m/>
    <n v="1020.575"/>
    <n v="12.843834317500001"/>
    <m/>
  </r>
  <r>
    <x v="19"/>
    <m/>
    <m/>
    <n v="547"/>
    <x v="11"/>
    <x v="0"/>
    <x v="0"/>
    <x v="48"/>
    <x v="48"/>
    <x v="5"/>
    <n v="4449.8999999999996"/>
    <n v="4453.6499999999996"/>
    <n v="4447.05"/>
    <n v="4449.75"/>
    <n v="13686"/>
    <m/>
    <m/>
    <m/>
    <m/>
    <m/>
    <m/>
    <m/>
    <m/>
    <m/>
    <m/>
    <m/>
    <m/>
    <m/>
    <m/>
    <m/>
    <m/>
    <m/>
    <m/>
    <n v="4450.3500000000004"/>
    <n v="6.0907490100000006"/>
    <m/>
  </r>
  <r>
    <x v="19"/>
    <m/>
    <m/>
    <n v="7229"/>
    <x v="12"/>
    <x v="0"/>
    <x v="0"/>
    <x v="49"/>
    <x v="49"/>
    <x v="5"/>
    <n v="1028.2"/>
    <n v="1029"/>
    <n v="1027.45"/>
    <n v="1027.7"/>
    <n v="316341"/>
    <m/>
    <m/>
    <m/>
    <m/>
    <m/>
    <m/>
    <m/>
    <m/>
    <m/>
    <m/>
    <m/>
    <m/>
    <m/>
    <m/>
    <m/>
    <m/>
    <m/>
    <m/>
    <n v="1028.2249999999999"/>
    <n v="32.526972472499999"/>
    <m/>
  </r>
  <r>
    <x v="19"/>
    <m/>
    <m/>
    <n v="2031"/>
    <x v="13"/>
    <x v="0"/>
    <x v="0"/>
    <x v="50"/>
    <x v="50"/>
    <x v="5"/>
    <n v="1253.25"/>
    <n v="1253.25"/>
    <n v="1250.5"/>
    <n v="1251.95"/>
    <n v="172576"/>
    <m/>
    <m/>
    <m/>
    <m/>
    <m/>
    <m/>
    <m/>
    <m/>
    <m/>
    <m/>
    <m/>
    <m/>
    <m/>
    <m/>
    <m/>
    <m/>
    <m/>
    <m/>
    <n v="1251.875"/>
    <n v="21.604358000000001"/>
    <m/>
  </r>
  <r>
    <x v="19"/>
    <m/>
    <m/>
    <n v="16669"/>
    <x v="11"/>
    <x v="0"/>
    <x v="0"/>
    <x v="51"/>
    <x v="51"/>
    <x v="5"/>
    <n v="3557.35"/>
    <n v="3557.4"/>
    <n v="3550"/>
    <n v="3550"/>
    <n v="13645"/>
    <m/>
    <m/>
    <m/>
    <m/>
    <m/>
    <m/>
    <m/>
    <m/>
    <m/>
    <m/>
    <m/>
    <m/>
    <m/>
    <m/>
    <m/>
    <m/>
    <m/>
    <m/>
    <n v="3553.7"/>
    <n v="4.8490236500000004"/>
    <m/>
  </r>
  <r>
    <x v="19"/>
    <m/>
    <m/>
    <n v="3045"/>
    <x v="14"/>
    <x v="11"/>
    <x v="0"/>
    <x v="52"/>
    <x v="52"/>
    <x v="5"/>
    <n v="603.45000000000005"/>
    <n v="603.79999999999995"/>
    <n v="602.45000000000005"/>
    <n v="602.85"/>
    <n v="314384"/>
    <m/>
    <m/>
    <m/>
    <m/>
    <m/>
    <m/>
    <m/>
    <m/>
    <m/>
    <m/>
    <m/>
    <m/>
    <m/>
    <m/>
    <m/>
    <m/>
    <m/>
    <m/>
    <n v="603.125"/>
    <n v="18.961285"/>
    <m/>
  </r>
  <r>
    <x v="19"/>
    <m/>
    <m/>
    <n v="1394"/>
    <x v="15"/>
    <x v="0"/>
    <x v="0"/>
    <x v="53"/>
    <x v="53"/>
    <x v="5"/>
    <n v="2669.75"/>
    <n v="2669.75"/>
    <n v="2665.2"/>
    <n v="2668"/>
    <n v="143016"/>
    <m/>
    <m/>
    <m/>
    <m/>
    <m/>
    <m/>
    <m/>
    <m/>
    <m/>
    <m/>
    <m/>
    <m/>
    <m/>
    <m/>
    <m/>
    <m/>
    <m/>
    <m/>
    <n v="2667.4749999999999"/>
    <n v="38.149160459999997"/>
    <m/>
  </r>
  <r>
    <x v="19"/>
    <m/>
    <m/>
    <n v="881"/>
    <x v="16"/>
    <x v="0"/>
    <x v="0"/>
    <x v="54"/>
    <x v="54"/>
    <x v="5"/>
    <n v="4302.1499999999996"/>
    <n v="4309.5"/>
    <n v="4261.25"/>
    <n v="4279.95"/>
    <n v="557855"/>
    <m/>
    <m/>
    <m/>
    <m/>
    <m/>
    <m/>
    <m/>
    <m/>
    <m/>
    <m/>
    <m/>
    <m/>
    <m/>
    <m/>
    <m/>
    <m/>
    <m/>
    <m/>
    <n v="4285.375"/>
    <n v="239.0617870625"/>
    <m/>
  </r>
  <r>
    <x v="19"/>
    <m/>
    <m/>
    <n v="4963"/>
    <x v="17"/>
    <x v="12"/>
    <x v="0"/>
    <x v="55"/>
    <x v="55"/>
    <x v="5"/>
    <n v="900.3"/>
    <n v="901.65"/>
    <n v="900.15"/>
    <n v="901"/>
    <n v="528864"/>
    <m/>
    <m/>
    <m/>
    <m/>
    <m/>
    <m/>
    <m/>
    <m/>
    <m/>
    <m/>
    <m/>
    <m/>
    <m/>
    <m/>
    <m/>
    <m/>
    <m/>
    <m/>
    <n v="900.9"/>
    <n v="47.645357759999996"/>
    <m/>
  </r>
  <r>
    <x v="19"/>
    <m/>
    <m/>
    <n v="5258"/>
    <x v="18"/>
    <x v="13"/>
    <x v="0"/>
    <x v="56"/>
    <x v="56"/>
    <x v="5"/>
    <n v="1227.05"/>
    <n v="1229.55"/>
    <n v="1227.05"/>
    <n v="1227.75"/>
    <n v="47613"/>
    <m/>
    <m/>
    <m/>
    <m/>
    <m/>
    <m/>
    <m/>
    <m/>
    <m/>
    <m/>
    <m/>
    <m/>
    <m/>
    <m/>
    <m/>
    <m/>
    <m/>
    <m/>
    <n v="1228.3"/>
    <n v="5.8483047900000003"/>
    <m/>
  </r>
  <r>
    <x v="19"/>
    <m/>
    <m/>
    <n v="11723"/>
    <x v="19"/>
    <x v="0"/>
    <x v="0"/>
    <x v="57"/>
    <x v="57"/>
    <x v="5"/>
    <n v="743.4"/>
    <n v="743.9"/>
    <n v="743"/>
    <n v="743.25"/>
    <n v="64347"/>
    <m/>
    <m/>
    <m/>
    <m/>
    <m/>
    <m/>
    <m/>
    <m/>
    <m/>
    <m/>
    <m/>
    <m/>
    <m/>
    <m/>
    <m/>
    <m/>
    <m/>
    <m/>
    <n v="743.45"/>
    <n v="4.7838777150000009"/>
    <m/>
  </r>
  <r>
    <x v="19"/>
    <m/>
    <m/>
    <n v="3499"/>
    <x v="20"/>
    <x v="0"/>
    <x v="0"/>
    <x v="58"/>
    <x v="58"/>
    <x v="5"/>
    <n v="111"/>
    <n v="111.05"/>
    <n v="110.85"/>
    <n v="111"/>
    <n v="1014213"/>
    <m/>
    <m/>
    <m/>
    <m/>
    <m/>
    <m/>
    <m/>
    <m/>
    <m/>
    <m/>
    <m/>
    <m/>
    <m/>
    <m/>
    <m/>
    <m/>
    <m/>
    <m/>
    <n v="110.94999999999999"/>
    <n v="11.252693234999999"/>
    <m/>
  </r>
  <r>
    <x v="19"/>
    <m/>
    <m/>
    <n v="11630"/>
    <x v="19"/>
    <x v="0"/>
    <x v="0"/>
    <x v="59"/>
    <x v="59"/>
    <x v="5"/>
    <n v="169.8"/>
    <n v="169.9"/>
    <n v="169.6"/>
    <n v="169.75"/>
    <n v="313818"/>
    <m/>
    <m/>
    <m/>
    <m/>
    <m/>
    <m/>
    <m/>
    <m/>
    <m/>
    <m/>
    <m/>
    <m/>
    <m/>
    <m/>
    <m/>
    <m/>
    <m/>
    <m/>
    <n v="169.75"/>
    <n v="5.3270605499999997"/>
    <m/>
  </r>
  <r>
    <x v="19"/>
    <m/>
    <m/>
    <n v="14977"/>
    <x v="21"/>
    <x v="0"/>
    <x v="0"/>
    <x v="60"/>
    <x v="60"/>
    <x v="5"/>
    <n v="213.65"/>
    <n v="213.65"/>
    <n v="213.25"/>
    <n v="213.35"/>
    <n v="573028"/>
    <m/>
    <m/>
    <m/>
    <m/>
    <m/>
    <m/>
    <m/>
    <m/>
    <m/>
    <m/>
    <m/>
    <m/>
    <m/>
    <m/>
    <m/>
    <m/>
    <m/>
    <m/>
    <n v="213.45"/>
    <n v="12.23128266"/>
    <m/>
  </r>
  <r>
    <x v="19"/>
    <m/>
    <m/>
    <n v="20374"/>
    <x v="22"/>
    <x v="0"/>
    <x v="0"/>
    <x v="61"/>
    <x v="61"/>
    <x v="5"/>
    <n v="225.15"/>
    <n v="225.15"/>
    <n v="224.75"/>
    <n v="224.8"/>
    <n v="238229"/>
    <m/>
    <m/>
    <m/>
    <m/>
    <m/>
    <m/>
    <m/>
    <m/>
    <m/>
    <m/>
    <m/>
    <m/>
    <m/>
    <m/>
    <m/>
    <m/>
    <m/>
    <m/>
    <n v="224.95"/>
    <n v="5.3589613549999999"/>
    <m/>
  </r>
  <r>
    <x v="19"/>
    <m/>
    <m/>
    <n v="10604"/>
    <x v="23"/>
    <x v="0"/>
    <x v="0"/>
    <x v="62"/>
    <x v="62"/>
    <x v="5"/>
    <n v="825"/>
    <n v="825.05"/>
    <n v="825"/>
    <n v="825.05"/>
    <n v="339970"/>
    <m/>
    <m/>
    <m/>
    <m/>
    <m/>
    <m/>
    <m/>
    <m/>
    <m/>
    <m/>
    <m/>
    <m/>
    <m/>
    <m/>
    <m/>
    <m/>
    <m/>
    <m/>
    <n v="825.02499999999998"/>
    <n v="28.048374925000001"/>
    <m/>
  </r>
  <r>
    <x v="19"/>
    <m/>
    <m/>
    <n v="21808"/>
    <x v="24"/>
    <x v="0"/>
    <x v="0"/>
    <x v="63"/>
    <x v="63"/>
    <x v="5"/>
    <n v="1253.5999999999999"/>
    <n v="1254.45"/>
    <n v="1252.8"/>
    <n v="1253.4000000000001"/>
    <n v="33098"/>
    <m/>
    <m/>
    <m/>
    <m/>
    <m/>
    <m/>
    <m/>
    <m/>
    <m/>
    <m/>
    <m/>
    <m/>
    <m/>
    <m/>
    <m/>
    <m/>
    <m/>
    <m/>
    <n v="1253.625"/>
    <n v="4.1492480250000003"/>
    <m/>
  </r>
  <r>
    <x v="19"/>
    <m/>
    <m/>
    <n v="2475"/>
    <x v="18"/>
    <x v="0"/>
    <x v="0"/>
    <x v="64"/>
    <x v="64"/>
    <x v="5"/>
    <n v="147.4"/>
    <n v="147.4"/>
    <n v="147.1"/>
    <n v="147.15"/>
    <n v="425218"/>
    <m/>
    <m/>
    <m/>
    <m/>
    <m/>
    <m/>
    <m/>
    <m/>
    <m/>
    <m/>
    <m/>
    <m/>
    <m/>
    <m/>
    <m/>
    <m/>
    <m/>
    <m/>
    <n v="147.25"/>
    <n v="6.2613350499999996"/>
    <m/>
  </r>
  <r>
    <x v="19"/>
    <m/>
    <m/>
    <n v="317"/>
    <x v="25"/>
    <x v="0"/>
    <x v="0"/>
    <x v="65"/>
    <x v="65"/>
    <x v="5"/>
    <n v="6603.3"/>
    <n v="6603.3"/>
    <n v="6595.65"/>
    <n v="6596.3"/>
    <n v="25768"/>
    <m/>
    <m/>
    <m/>
    <m/>
    <m/>
    <m/>
    <m/>
    <m/>
    <m/>
    <m/>
    <m/>
    <m/>
    <m/>
    <m/>
    <m/>
    <m/>
    <m/>
    <m/>
    <n v="6599.4750000000004"/>
    <n v="17.005527180000001"/>
    <m/>
  </r>
  <r>
    <x v="19"/>
    <m/>
    <m/>
    <n v="11532"/>
    <x v="26"/>
    <x v="0"/>
    <x v="0"/>
    <x v="66"/>
    <x v="66"/>
    <x v="5"/>
    <n v="7020.5"/>
    <n v="7027.95"/>
    <n v="7015"/>
    <n v="7021.8"/>
    <n v="13452"/>
    <m/>
    <m/>
    <m/>
    <m/>
    <m/>
    <m/>
    <m/>
    <m/>
    <m/>
    <m/>
    <m/>
    <m/>
    <m/>
    <m/>
    <m/>
    <m/>
    <m/>
    <m/>
    <n v="7021.4750000000004"/>
    <n v="9.4452881699999995"/>
    <m/>
  </r>
  <r>
    <x v="19"/>
    <m/>
    <m/>
    <n v="3351"/>
    <x v="27"/>
    <x v="0"/>
    <x v="0"/>
    <x v="67"/>
    <x v="67"/>
    <x v="5"/>
    <n v="991.05"/>
    <n v="993.8"/>
    <n v="991"/>
    <n v="993.2"/>
    <n v="175659"/>
    <m/>
    <m/>
    <m/>
    <m/>
    <m/>
    <m/>
    <m/>
    <m/>
    <m/>
    <m/>
    <m/>
    <m/>
    <m/>
    <m/>
    <m/>
    <m/>
    <m/>
    <m/>
    <n v="992.4"/>
    <n v="17.432399159999999"/>
    <m/>
  </r>
  <r>
    <x v="19"/>
    <m/>
    <m/>
    <n v="25"/>
    <x v="28"/>
    <x v="0"/>
    <x v="0"/>
    <x v="68"/>
    <x v="68"/>
    <x v="5"/>
    <n v="3978.45"/>
    <n v="3982.35"/>
    <n v="3975.15"/>
    <n v="3981.75"/>
    <n v="35137"/>
    <m/>
    <m/>
    <m/>
    <m/>
    <m/>
    <m/>
    <m/>
    <m/>
    <m/>
    <m/>
    <m/>
    <m/>
    <m/>
    <m/>
    <m/>
    <m/>
    <m/>
    <m/>
    <n v="3978.75"/>
    <n v="13.980133875"/>
    <m/>
  </r>
  <r>
    <x v="19"/>
    <m/>
    <m/>
    <n v="11483"/>
    <x v="29"/>
    <x v="0"/>
    <x v="0"/>
    <x v="69"/>
    <x v="69"/>
    <x v="5"/>
    <n v="2181.9"/>
    <n v="2183.9"/>
    <n v="2179.65"/>
    <n v="2179.65"/>
    <n v="120921"/>
    <m/>
    <m/>
    <m/>
    <m/>
    <m/>
    <m/>
    <m/>
    <m/>
    <m/>
    <m/>
    <m/>
    <m/>
    <m/>
    <m/>
    <m/>
    <m/>
    <m/>
    <m/>
    <n v="2181.7750000000001"/>
    <n v="26.382241477499999"/>
    <m/>
  </r>
  <r>
    <x v="19"/>
    <m/>
    <m/>
    <n v="16675"/>
    <x v="30"/>
    <x v="0"/>
    <x v="0"/>
    <x v="70"/>
    <x v="70"/>
    <x v="5"/>
    <n v="1587"/>
    <n v="1589"/>
    <n v="1585.1"/>
    <n v="1588.1"/>
    <n v="50302"/>
    <m/>
    <m/>
    <m/>
    <m/>
    <m/>
    <m/>
    <m/>
    <m/>
    <m/>
    <m/>
    <m/>
    <m/>
    <m/>
    <m/>
    <m/>
    <m/>
    <m/>
    <m/>
    <n v="1587.05"/>
    <n v="7.9831789099999995"/>
    <m/>
  </r>
  <r>
    <x v="19"/>
    <m/>
    <m/>
    <n v="11287"/>
    <x v="31"/>
    <x v="0"/>
    <x v="0"/>
    <x v="71"/>
    <x v="71"/>
    <x v="5"/>
    <n v="769.8"/>
    <n v="770.3"/>
    <n v="769.8"/>
    <n v="770.25"/>
    <n v="142864"/>
    <m/>
    <m/>
    <m/>
    <m/>
    <m/>
    <m/>
    <m/>
    <m/>
    <m/>
    <m/>
    <m/>
    <m/>
    <m/>
    <m/>
    <m/>
    <m/>
    <m/>
    <m/>
    <n v="770.05"/>
    <n v="11.001242319999999"/>
    <m/>
  </r>
  <r>
    <x v="19"/>
    <m/>
    <m/>
    <n v="15083"/>
    <x v="32"/>
    <x v="0"/>
    <x v="0"/>
    <x v="72"/>
    <x v="72"/>
    <x v="5"/>
    <n v="861.4"/>
    <n v="862.95"/>
    <n v="860.95"/>
    <n v="862.95"/>
    <n v="400449"/>
    <m/>
    <m/>
    <m/>
    <m/>
    <m/>
    <m/>
    <m/>
    <m/>
    <m/>
    <m/>
    <m/>
    <m/>
    <m/>
    <m/>
    <m/>
    <m/>
    <m/>
    <m/>
    <n v="861.95"/>
    <n v="34.516701555000004"/>
    <m/>
  </r>
  <r>
    <x v="19"/>
    <m/>
    <m/>
    <n v="694"/>
    <x v="33"/>
    <x v="0"/>
    <x v="0"/>
    <x v="73"/>
    <x v="73"/>
    <x v="5"/>
    <n v="1090.2"/>
    <n v="1091.7"/>
    <n v="1088.8"/>
    <n v="1090.8499999999999"/>
    <n v="82604"/>
    <m/>
    <m/>
    <m/>
    <m/>
    <m/>
    <m/>
    <m/>
    <m/>
    <m/>
    <m/>
    <m/>
    <m/>
    <m/>
    <m/>
    <m/>
    <m/>
    <m/>
    <m/>
    <n v="1090.25"/>
    <n v="9.0059011000000009"/>
    <m/>
  </r>
  <r>
    <x v="19"/>
    <m/>
    <m/>
    <n v="1363"/>
    <x v="19"/>
    <x v="0"/>
    <x v="0"/>
    <x v="74"/>
    <x v="74"/>
    <x v="5"/>
    <n v="458.6"/>
    <n v="458.6"/>
    <n v="457.6"/>
    <n v="457.9"/>
    <n v="261140"/>
    <m/>
    <m/>
    <m/>
    <m/>
    <m/>
    <m/>
    <m/>
    <m/>
    <m/>
    <m/>
    <m/>
    <m/>
    <m/>
    <m/>
    <m/>
    <m/>
    <m/>
    <m/>
    <n v="458.1"/>
    <n v="11.9628234"/>
    <m/>
  </r>
  <r>
    <x v="19"/>
    <m/>
    <m/>
    <n v="526"/>
    <x v="28"/>
    <x v="0"/>
    <x v="0"/>
    <x v="75"/>
    <x v="75"/>
    <x v="5"/>
    <n v="342.45"/>
    <n v="342.9"/>
    <n v="342"/>
    <n v="342.9"/>
    <n v="207925"/>
    <m/>
    <m/>
    <m/>
    <m/>
    <m/>
    <m/>
    <m/>
    <m/>
    <m/>
    <m/>
    <m/>
    <m/>
    <m/>
    <m/>
    <m/>
    <m/>
    <m/>
    <m/>
    <n v="342.45"/>
    <n v="7.1203916249999999"/>
    <m/>
  </r>
  <r>
    <x v="19"/>
    <m/>
    <m/>
    <n v="17963"/>
    <x v="34"/>
    <x v="0"/>
    <x v="0"/>
    <x v="76"/>
    <x v="76"/>
    <x v="5"/>
    <n v="19784.650000000001"/>
    <n v="19784.7"/>
    <n v="19703.400000000001"/>
    <n v="19749.7"/>
    <n v="4917"/>
    <m/>
    <m/>
    <m/>
    <m/>
    <m/>
    <m/>
    <m/>
    <m/>
    <m/>
    <m/>
    <m/>
    <m/>
    <m/>
    <m/>
    <m/>
    <m/>
    <m/>
    <m/>
    <n v="19744.050000000003"/>
    <n v="9.7081493850000005"/>
    <m/>
  </r>
  <r>
    <x v="19"/>
    <m/>
    <m/>
    <n v="1922"/>
    <x v="35"/>
    <x v="14"/>
    <x v="0"/>
    <x v="77"/>
    <x v="77"/>
    <x v="5"/>
    <n v="1840.5"/>
    <n v="1841.65"/>
    <n v="1840"/>
    <n v="1840"/>
    <n v="98005"/>
    <m/>
    <m/>
    <m/>
    <m/>
    <m/>
    <m/>
    <m/>
    <m/>
    <m/>
    <m/>
    <m/>
    <m/>
    <m/>
    <m/>
    <m/>
    <m/>
    <m/>
    <m/>
    <n v="1840.825"/>
    <n v="18.041005412499999"/>
    <m/>
  </r>
  <r>
    <x v="19"/>
    <m/>
    <m/>
    <n v="1333"/>
    <x v="36"/>
    <x v="15"/>
    <x v="0"/>
    <x v="78"/>
    <x v="78"/>
    <x v="5"/>
    <n v="1639"/>
    <n v="1640.4"/>
    <n v="1637.55"/>
    <n v="1640.2"/>
    <n v="519812"/>
    <m/>
    <m/>
    <m/>
    <m/>
    <m/>
    <m/>
    <m/>
    <m/>
    <m/>
    <m/>
    <m/>
    <m/>
    <m/>
    <m/>
    <m/>
    <m/>
    <m/>
    <m/>
    <n v="1638.9749999999999"/>
    <n v="85.195887269999986"/>
    <m/>
  </r>
  <r>
    <x v="19"/>
    <m/>
    <m/>
    <n v="2885"/>
    <x v="37"/>
    <x v="0"/>
    <x v="0"/>
    <x v="79"/>
    <x v="79"/>
    <x v="5"/>
    <n v="2566.65"/>
    <n v="2566.65"/>
    <n v="2560.25"/>
    <n v="2564.85"/>
    <n v="572713"/>
    <m/>
    <m/>
    <m/>
    <m/>
    <m/>
    <m/>
    <m/>
    <m/>
    <m/>
    <m/>
    <m/>
    <m/>
    <m/>
    <m/>
    <m/>
    <m/>
    <m/>
    <m/>
    <n v="2563.4499999999998"/>
    <n v="146.812113985"/>
    <m/>
  </r>
  <r>
    <x v="19"/>
    <m/>
    <m/>
    <n v="157"/>
    <x v="28"/>
    <x v="0"/>
    <x v="0"/>
    <x v="80"/>
    <x v="80"/>
    <x v="5"/>
    <n v="4567.05"/>
    <n v="4572"/>
    <n v="4562"/>
    <n v="4566.7"/>
    <n v="16304"/>
    <m/>
    <m/>
    <m/>
    <m/>
    <m/>
    <m/>
    <m/>
    <m/>
    <m/>
    <m/>
    <m/>
    <m/>
    <m/>
    <m/>
    <m/>
    <m/>
    <m/>
    <m/>
    <n v="4567"/>
    <n v="7.4460367999999999"/>
    <m/>
  </r>
  <r>
    <x v="19"/>
    <m/>
    <m/>
    <n v="1330"/>
    <x v="38"/>
    <x v="0"/>
    <x v="0"/>
    <x v="81"/>
    <x v="81"/>
    <x v="5"/>
    <n v="2666.2"/>
    <n v="2667.4"/>
    <n v="2663.65"/>
    <n v="2665.95"/>
    <n v="188503"/>
    <m/>
    <m/>
    <m/>
    <m/>
    <m/>
    <m/>
    <m/>
    <m/>
    <m/>
    <m/>
    <m/>
    <m/>
    <m/>
    <m/>
    <m/>
    <m/>
    <m/>
    <m/>
    <n v="2665.5250000000001"/>
    <n v="50.245945907500001"/>
    <m/>
  </r>
  <r>
    <x v="19"/>
    <m/>
    <m/>
    <n v="10940"/>
    <x v="39"/>
    <x v="0"/>
    <x v="0"/>
    <x v="82"/>
    <x v="82"/>
    <x v="5"/>
    <n v="3332.8"/>
    <n v="3336.75"/>
    <n v="3327"/>
    <n v="3329.5"/>
    <n v="29592"/>
    <m/>
    <m/>
    <m/>
    <m/>
    <m/>
    <m/>
    <m/>
    <m/>
    <m/>
    <m/>
    <m/>
    <m/>
    <m/>
    <m/>
    <m/>
    <m/>
    <m/>
    <m/>
    <n v="3331.875"/>
    <n v="9.8596845000000002"/>
    <m/>
  </r>
  <r>
    <x v="19"/>
    <m/>
    <m/>
    <n v="1232"/>
    <x v="5"/>
    <x v="0"/>
    <x v="0"/>
    <x v="83"/>
    <x v="83"/>
    <x v="5"/>
    <n v="1755.85"/>
    <n v="1759.7"/>
    <n v="1755.7"/>
    <n v="1757.8"/>
    <n v="25019"/>
    <m/>
    <m/>
    <m/>
    <m/>
    <m/>
    <m/>
    <m/>
    <m/>
    <m/>
    <m/>
    <m/>
    <m/>
    <m/>
    <m/>
    <m/>
    <m/>
    <m/>
    <m/>
    <n v="1757.7"/>
    <n v="4.3975896300000006"/>
    <m/>
  </r>
  <r>
    <x v="19"/>
    <m/>
    <m/>
    <n v="3506"/>
    <x v="40"/>
    <x v="0"/>
    <x v="0"/>
    <x v="84"/>
    <x v="84"/>
    <x v="5"/>
    <n v="2482.85"/>
    <n v="2484.6999999999998"/>
    <n v="2480"/>
    <n v="2484.6999999999998"/>
    <n v="46745"/>
    <m/>
    <m/>
    <m/>
    <m/>
    <m/>
    <m/>
    <m/>
    <m/>
    <m/>
    <m/>
    <m/>
    <m/>
    <m/>
    <m/>
    <m/>
    <m/>
    <m/>
    <m/>
    <n v="2482.35"/>
    <n v="11.603745075000001"/>
    <m/>
  </r>
  <r>
    <x v="19"/>
    <m/>
    <m/>
    <n v="1660"/>
    <x v="41"/>
    <x v="0"/>
    <x v="0"/>
    <x v="85"/>
    <x v="85"/>
    <x v="5"/>
    <n v="335.3"/>
    <n v="335.3"/>
    <n v="334.85"/>
    <n v="335"/>
    <n v="699556"/>
    <m/>
    <m/>
    <m/>
    <m/>
    <m/>
    <m/>
    <m/>
    <m/>
    <m/>
    <m/>
    <m/>
    <m/>
    <m/>
    <m/>
    <m/>
    <m/>
    <m/>
    <m/>
    <n v="335.07500000000005"/>
    <n v="23.440372670000002"/>
    <m/>
  </r>
  <r>
    <x v="19"/>
    <m/>
    <m/>
    <n v="236"/>
    <x v="42"/>
    <x v="0"/>
    <x v="0"/>
    <x v="86"/>
    <x v="86"/>
    <x v="5"/>
    <n v="3060.75"/>
    <n v="3061"/>
    <n v="3053.2"/>
    <n v="3053.3"/>
    <n v="75134"/>
    <m/>
    <m/>
    <m/>
    <m/>
    <m/>
    <m/>
    <m/>
    <m/>
    <m/>
    <m/>
    <m/>
    <m/>
    <m/>
    <m/>
    <m/>
    <m/>
    <m/>
    <m/>
    <n v="3057.1"/>
    <n v="22.969215139999999"/>
    <m/>
  </r>
  <r>
    <x v="19"/>
    <m/>
    <m/>
    <n v="1348"/>
    <x v="22"/>
    <x v="0"/>
    <x v="0"/>
    <x v="87"/>
    <x v="87"/>
    <x v="5"/>
    <n v="2727.45"/>
    <n v="2727.5"/>
    <n v="2720.65"/>
    <n v="2722.7"/>
    <n v="16065"/>
    <m/>
    <m/>
    <m/>
    <m/>
    <m/>
    <m/>
    <m/>
    <m/>
    <m/>
    <m/>
    <m/>
    <m/>
    <m/>
    <m/>
    <m/>
    <m/>
    <m/>
    <m/>
    <n v="2724.0749999999998"/>
    <n v="4.3762264875000003"/>
    <m/>
  </r>
  <r>
    <x v="19"/>
    <m/>
    <m/>
    <n v="3432"/>
    <x v="43"/>
    <x v="0"/>
    <x v="0"/>
    <x v="88"/>
    <x v="88"/>
    <x v="5"/>
    <n v="801.75"/>
    <n v="802.7"/>
    <n v="801.7"/>
    <n v="802.35"/>
    <n v="45136"/>
    <m/>
    <m/>
    <m/>
    <m/>
    <m/>
    <m/>
    <m/>
    <m/>
    <m/>
    <m/>
    <m/>
    <m/>
    <m/>
    <m/>
    <m/>
    <m/>
    <m/>
    <m/>
    <n v="802.2"/>
    <n v="3.6208099200000001"/>
    <m/>
  </r>
  <r>
    <x v="19"/>
    <m/>
    <m/>
    <n v="3456"/>
    <x v="44"/>
    <x v="0"/>
    <x v="0"/>
    <x v="89"/>
    <x v="89"/>
    <x v="5"/>
    <n v="421.6"/>
    <n v="422.35"/>
    <n v="419.7"/>
    <n v="421.25"/>
    <n v="6674775"/>
    <m/>
    <m/>
    <m/>
    <m/>
    <m/>
    <m/>
    <m/>
    <m/>
    <m/>
    <m/>
    <m/>
    <m/>
    <m/>
    <m/>
    <m/>
    <m/>
    <m/>
    <m/>
    <n v="421.02499999999998"/>
    <n v="281.02471443749999"/>
    <m/>
  </r>
  <r>
    <x v="19"/>
    <m/>
    <m/>
    <m/>
    <x v="0"/>
    <x v="16"/>
    <x v="0"/>
    <x v="90"/>
    <x v="90"/>
    <x v="5"/>
    <n v="182.2"/>
    <n v="182.4"/>
    <n v="181.85"/>
    <n v="182.25"/>
    <n v="496071"/>
    <m/>
    <m/>
    <m/>
    <m/>
    <m/>
    <m/>
    <m/>
    <m/>
    <m/>
    <m/>
    <m/>
    <m/>
    <m/>
    <m/>
    <m/>
    <m/>
    <m/>
    <m/>
    <n v="182.125"/>
    <n v="9.0346930875000009"/>
    <m/>
  </r>
  <r>
    <x v="19"/>
    <m/>
    <m/>
    <m/>
    <x v="0"/>
    <x v="17"/>
    <x v="0"/>
    <x v="91"/>
    <x v="91"/>
    <x v="5"/>
    <n v="135.94999999999999"/>
    <n v="136.05000000000001"/>
    <n v="135.80000000000001"/>
    <n v="135.94999999999999"/>
    <n v="236150"/>
    <m/>
    <m/>
    <m/>
    <m/>
    <m/>
    <m/>
    <m/>
    <m/>
    <m/>
    <m/>
    <m/>
    <m/>
    <m/>
    <m/>
    <m/>
    <m/>
    <m/>
    <m/>
    <n v="135.92500000000001"/>
    <n v="3.2098688750000002"/>
    <m/>
  </r>
  <r>
    <x v="19"/>
    <m/>
    <m/>
    <m/>
    <x v="0"/>
    <x v="18"/>
    <x v="0"/>
    <x v="92"/>
    <x v="92"/>
    <x v="5"/>
    <n v="61.85"/>
    <n v="61.9"/>
    <n v="61.8"/>
    <n v="61.8"/>
    <n v="366085"/>
    <m/>
    <m/>
    <m/>
    <m/>
    <m/>
    <m/>
    <m/>
    <m/>
    <m/>
    <m/>
    <m/>
    <m/>
    <m/>
    <m/>
    <m/>
    <m/>
    <m/>
    <m/>
    <n v="61.849999999999994"/>
    <n v="2.2642357249999998"/>
    <m/>
  </r>
  <r>
    <x v="19"/>
    <m/>
    <m/>
    <m/>
    <x v="0"/>
    <x v="19"/>
    <x v="0"/>
    <x v="93"/>
    <x v="93"/>
    <x v="5"/>
    <n v="56.9"/>
    <n v="56.95"/>
    <n v="56.75"/>
    <n v="56.75"/>
    <n v="1336388"/>
    <m/>
    <m/>
    <m/>
    <m/>
    <m/>
    <m/>
    <m/>
    <m/>
    <m/>
    <m/>
    <m/>
    <m/>
    <m/>
    <m/>
    <m/>
    <m/>
    <m/>
    <m/>
    <n v="56.85"/>
    <n v="7.5973657799999996"/>
    <m/>
  </r>
  <r>
    <x v="0"/>
    <m/>
    <m/>
    <m/>
    <x v="0"/>
    <x v="0"/>
    <x v="0"/>
    <x v="0"/>
    <x v="0"/>
    <x v="6"/>
    <n v="18337.95"/>
    <n v="18376"/>
    <n v="18331"/>
    <n v="18335.900000000001"/>
    <n v="241750"/>
    <n v="10980000"/>
    <m/>
    <n v="62.950000000000728"/>
    <m/>
    <m/>
    <m/>
    <m/>
    <m/>
    <m/>
    <m/>
    <m/>
    <m/>
    <m/>
    <m/>
    <m/>
    <m/>
    <m/>
    <m/>
    <n v="18353.5"/>
    <n v="443.69586249999998"/>
    <m/>
  </r>
  <r>
    <x v="0"/>
    <m/>
    <m/>
    <m/>
    <x v="0"/>
    <x v="0"/>
    <x v="0"/>
    <x v="1"/>
    <x v="1"/>
    <x v="6"/>
    <n v="18453"/>
    <n v="18489"/>
    <n v="18445"/>
    <n v="18449.7"/>
    <n v="18850"/>
    <n v="1740200"/>
    <m/>
    <n v="176.75"/>
    <m/>
    <m/>
    <m/>
    <m/>
    <m/>
    <m/>
    <m/>
    <m/>
    <m/>
    <m/>
    <m/>
    <m/>
    <m/>
    <m/>
    <m/>
    <n v="18467"/>
    <n v="34.810295000000004"/>
    <m/>
  </r>
  <r>
    <x v="0"/>
    <m/>
    <m/>
    <m/>
    <x v="0"/>
    <x v="0"/>
    <x v="0"/>
    <x v="2"/>
    <x v="2"/>
    <x v="6"/>
    <n v="18545.349999999999"/>
    <n v="18575"/>
    <n v="18540"/>
    <n v="18540"/>
    <n v="2800"/>
    <n v="366050"/>
    <m/>
    <n v="267.04999999999927"/>
    <m/>
    <m/>
    <m/>
    <m/>
    <m/>
    <m/>
    <m/>
    <m/>
    <m/>
    <m/>
    <m/>
    <m/>
    <m/>
    <m/>
    <m/>
    <n v="18557.5"/>
    <n v="5.1961000000000004"/>
    <m/>
  </r>
  <r>
    <x v="0"/>
    <m/>
    <m/>
    <m/>
    <x v="0"/>
    <x v="0"/>
    <x v="0"/>
    <x v="3"/>
    <x v="3"/>
    <x v="6"/>
    <n v="18276.95"/>
    <n v="18313.900000000001"/>
    <n v="18270.400000000001"/>
    <n v="18272.95"/>
    <m/>
    <m/>
    <m/>
    <m/>
    <m/>
    <m/>
    <m/>
    <m/>
    <m/>
    <m/>
    <m/>
    <m/>
    <m/>
    <m/>
    <m/>
    <m/>
    <m/>
    <m/>
    <m/>
    <n v="18292.150000000001"/>
    <n v="0"/>
    <m/>
  </r>
  <r>
    <x v="1"/>
    <n v="-272.95000000000073"/>
    <s v="OPTIDX_NIFTY_22Dec2022_PE_18000"/>
    <n v="51089"/>
    <x v="1"/>
    <x v="1"/>
    <x v="1"/>
    <x v="4"/>
    <x v="4"/>
    <x v="6"/>
    <n v="24.15"/>
    <n v="24.9"/>
    <n v="17.45"/>
    <n v="23.6"/>
    <n v="2725650"/>
    <n v="5557300"/>
    <n v="0.12320332229137421"/>
    <n v="296.55000000000075"/>
    <n v="-0.16687622666358948"/>
    <n v="-5.9832072257995605"/>
    <n v="5.8911638259887695"/>
    <n v="8.6147495312616229E-4"/>
    <n v="0.12557460367679596"/>
    <n v="-4.91143798828125"/>
    <n v="4.9881741404533386E-2"/>
    <n v="-2.9158782126614824E-6"/>
    <n v="-5.6685385061427951E-4"/>
    <n v="-5.7571037359593902E-6"/>
    <n v="11184.482421875"/>
    <n v="237.20570373535156"/>
    <n v="-6945.30615234375"/>
    <n v="-1.015623927116394"/>
    <n v="2.7890764176845551E-2"/>
    <n v="21.174999999999997"/>
    <n v="5.7715638749999991"/>
    <m/>
  </r>
  <r>
    <x v="2"/>
    <n v="-272.95000000000073"/>
    <s v="OPTIDX_NIFTY_22Dec2022_CE_18000"/>
    <n v="51087"/>
    <x v="1"/>
    <x v="1"/>
    <x v="2"/>
    <x v="5"/>
    <x v="5"/>
    <x v="6"/>
    <n v="319"/>
    <n v="351.9"/>
    <n v="310.39999999999998"/>
    <n v="314.85000000000002"/>
    <n v="76750"/>
    <n v="304700"/>
    <n v="0.12338535487651825"/>
    <n v="41.899999999999295"/>
    <n v="0.83229672908782959"/>
    <n v="-6.0109424591064453"/>
    <n v="5.9098348617553711"/>
    <n v="8.6296838708221912E-4"/>
    <n v="0.12625530362129211"/>
    <n v="-4.871488094329834"/>
    <n v="4.9548313021659851E-2"/>
    <n v="-2.9069549327687128E-6"/>
    <n v="-6.1136315343901515E-4"/>
    <n v="-6.2182252804632299E-6"/>
    <n v="11055.3642578125"/>
    <n v="235.66049194335938"/>
    <n v="-6965.42578125"/>
    <n v="-1.0171083211898804"/>
    <n v="-0.13846360146999359"/>
    <n v="331.15"/>
    <n v="2.5415762499999999"/>
    <m/>
  </r>
  <r>
    <x v="3"/>
    <n v="-172.95000000000073"/>
    <s v="OPTIDX_NIFTY_22Dec2022_PE_18100"/>
    <n v="51099"/>
    <x v="1"/>
    <x v="2"/>
    <x v="1"/>
    <x v="6"/>
    <x v="6"/>
    <x v="6"/>
    <n v="39.700000000000003"/>
    <n v="41.4"/>
    <n v="29.5"/>
    <n v="39.4"/>
    <n v="2785450"/>
    <n v="4784600"/>
    <n v="0.11728557944297791"/>
    <n v="212.35000000000073"/>
    <n v="-0.25891661643981934"/>
    <n v="-7.3724403381347656"/>
    <n v="7.6252865791320801"/>
    <n v="1.1713710846379399E-3"/>
    <n v="0.11854008585214615"/>
    <n v="-2.647885799407959"/>
    <n v="2.5600848719477654E-2"/>
    <n v="-2.8055853817932075E-6"/>
    <n v="-5.9082186780869961E-3"/>
    <n v="-5.7123084843624383E-5"/>
    <n v="4034.16162109375"/>
    <n v="134.50132751464844"/>
    <n v="-6293.85546875"/>
    <n v="-0.96684104204177856"/>
    <n v="3.5119526088237762E-2"/>
    <n v="35.450000000000003"/>
    <n v="9.8744202500000018"/>
    <m/>
  </r>
  <r>
    <x v="4"/>
    <n v="-172.95000000000073"/>
    <s v="OPTIDX_NIFTY_22Dec2022_CE_18100"/>
    <n v="51095"/>
    <x v="1"/>
    <x v="2"/>
    <x v="2"/>
    <x v="7"/>
    <x v="7"/>
    <x v="6"/>
    <n v="234.9"/>
    <n v="264.64999999999998"/>
    <n v="227"/>
    <n v="232.55"/>
    <n v="147100"/>
    <n v="769400"/>
    <n v="0.11685565114021301"/>
    <n v="59.599999999999284"/>
    <n v="0.7414824366569519"/>
    <n v="-7.3394265174865723"/>
    <n v="7.6190829277038574"/>
    <n v="1.174760633148253E-3"/>
    <n v="0.11926943808794022"/>
    <n v="-2.6651780605316162"/>
    <n v="2.5673534721136093E-2"/>
    <n v="-2.8291262879065471E-6"/>
    <n v="-5.9308884665369987E-3"/>
    <n v="-5.7131968787871301E-5"/>
    <n v="4068.188232421875"/>
    <n v="134.76068115234375"/>
    <n v="-6247.59326171875"/>
    <n v="-0.96329528093338013"/>
    <n v="-0.10102729499340057"/>
    <n v="245.82499999999999"/>
    <n v="3.6160857499999999"/>
    <m/>
  </r>
  <r>
    <x v="5"/>
    <n v="-72.950000000000728"/>
    <s v="OPTIDX_NIFTY_22Dec2022_PE_18200"/>
    <n v="51118"/>
    <x v="1"/>
    <x v="3"/>
    <x v="1"/>
    <x v="8"/>
    <x v="8"/>
    <x v="6"/>
    <n v="67.349999999999994"/>
    <n v="69.849999999999994"/>
    <n v="51.5"/>
    <n v="67.05"/>
    <n v="3647000"/>
    <n v="4053850"/>
    <n v="0.11346932500600815"/>
    <n v="140.00000000000074"/>
    <n v="-0.38556656241416931"/>
    <n v="-8.4271450042724609"/>
    <n v="9.0093088150024414"/>
    <n v="1.4305423246696591E-3"/>
    <n v="0.11343814432621002"/>
    <n v="-1.0132894515991211"/>
    <n v="9.4781257212162018E-3"/>
    <n v="-1.6349563338735607E-6"/>
    <n v="-1.1594134382903576E-2"/>
    <n v="-1.0844943608390167E-4"/>
    <n v="694.42120361328125"/>
    <n v="87.321556091308594"/>
    <n v="-5890.8740234375"/>
    <n v="-0.93538194894790649"/>
    <n v="4.5752927660942078E-2"/>
    <n v="60.674999999999997"/>
    <n v="22.128172500000002"/>
    <m/>
  </r>
  <r>
    <x v="6"/>
    <n v="-72.950000000000728"/>
    <s v="OPTIDX_NIFTY_22Dec2022_CE_18200"/>
    <n v="51104"/>
    <x v="1"/>
    <x v="3"/>
    <x v="2"/>
    <x v="9"/>
    <x v="9"/>
    <x v="6"/>
    <n v="162.44999999999999"/>
    <n v="186.65"/>
    <n v="155.25"/>
    <n v="159.1"/>
    <n v="1146500"/>
    <n v="808350"/>
    <n v="0.11297395080327988"/>
    <n v="86.149999999999267"/>
    <n v="0.61547088623046875"/>
    <n v="-8.3838739395141602"/>
    <n v="9.002375602722168"/>
    <n v="1.4356424799188972E-3"/>
    <n v="0.11349807679653168"/>
    <n v="-1.0287814140319824"/>
    <n v="9.5809977501630783E-3"/>
    <n v="-1.6622359453322133E-6"/>
    <n v="-1.1666595935821533E-2"/>
    <n v="-1.0865051444852725E-4"/>
    <n v="711.632568359375"/>
    <n v="87.519264221191406"/>
    <n v="-5839.806640625"/>
    <n v="-0.93129575252532959"/>
    <n v="-7.3411278426647186E-2"/>
    <n v="170.95"/>
    <n v="19.599417500000001"/>
    <m/>
  </r>
  <r>
    <x v="7"/>
    <n v="27.049999999999272"/>
    <s v="OPTIDX_NIFTY_22Dec2022_PE_18300"/>
    <n v="51125"/>
    <x v="1"/>
    <x v="4"/>
    <x v="1"/>
    <x v="10"/>
    <x v="10"/>
    <x v="6"/>
    <n v="108.15"/>
    <n v="112.3"/>
    <n v="86.7"/>
    <n v="108.55"/>
    <n v="5927300"/>
    <n v="5577900"/>
    <n v="0.11089065670967102"/>
    <n v="81.500000000000725"/>
    <n v="-0.53350543975830078"/>
    <n v="-8.561558723449707"/>
    <n v="9.365656852722168"/>
    <n v="1.5216557076200843E-3"/>
    <n v="0.10944974422454834"/>
    <n v="0.35518437623977661"/>
    <n v="-3.2468969002366066E-3"/>
    <n v="4.0649086940902635E-7"/>
    <n v="-1.3608615845441818E-2"/>
    <n v="-1.2440235877875239E-4"/>
    <n v="70.361274719238281"/>
    <n v="78.398231506347656"/>
    <n v="-5626.4755859375"/>
    <n v="-0.91414403915405273"/>
    <n v="6.2314048409461975E-2"/>
    <n v="99.5"/>
    <n v="58.976635000000002"/>
    <m/>
  </r>
  <r>
    <x v="8"/>
    <n v="27.049999999999272"/>
    <s v="OPTIDX_NIFTY_22Dec2022_CE_18300"/>
    <n v="51122"/>
    <x v="1"/>
    <x v="4"/>
    <x v="2"/>
    <x v="11"/>
    <x v="11"/>
    <x v="6"/>
    <n v="103.45"/>
    <n v="121.1"/>
    <n v="97.4"/>
    <n v="100.25"/>
    <n v="4781600"/>
    <n v="4345450"/>
    <n v="0.11073050647974014"/>
    <n v="127.29999999999927"/>
    <n v="0.46643802523612976"/>
    <n v="-8.5490932464599609"/>
    <n v="9.3655433654785156"/>
    <n v="1.5238383784890175E-3"/>
    <n v="0.1095244288444519"/>
    <n v="0.35614213347434998"/>
    <n v="-3.2509509474039078E-3"/>
    <n v="4.0861442585082841E-7"/>
    <n v="-1.3647513464093208E-2"/>
    <n v="-1.2457778211683035E-4"/>
    <n v="70.670379638671875"/>
    <n v="78.40106201171875"/>
    <n v="-5610.23583984375"/>
    <n v="-0.91282397508621216"/>
    <n v="-5.4559946060180664E-2"/>
    <n v="109.25"/>
    <n v="52.238979999999998"/>
    <m/>
  </r>
  <r>
    <x v="9"/>
    <n v="127.04999999999927"/>
    <s v="OPTIDX_NIFTY_22Dec2022_PE_18400"/>
    <n v="51133"/>
    <x v="1"/>
    <x v="5"/>
    <x v="1"/>
    <x v="12"/>
    <x v="12"/>
    <x v="6"/>
    <n v="165.7"/>
    <n v="171.45"/>
    <n v="138.05000000000001"/>
    <n v="166.8"/>
    <n v="2373700"/>
    <n v="5126350"/>
    <n v="0.11040223389863968"/>
    <n v="39.750000000000739"/>
    <n v="-0.67990565299987793"/>
    <n v="-7.6686830520629883"/>
    <n v="8.4262123107910156"/>
    <n v="1.375050051137805E-3"/>
    <n v="0.10639800876379013"/>
    <n v="1.9414427280426025"/>
    <n v="-1.7669040709733963E-2"/>
    <n v="2.3958825750014512E-6"/>
    <n v="-9.6507146954536438E-3"/>
    <n v="-8.7831009295769036E-5"/>
    <n v="2138.02978515625"/>
    <n v="105.88216400146484"/>
    <n v="-5577.02099609375"/>
    <n v="-0.91009843349456787"/>
    <n v="8.8660024106502533E-2"/>
    <n v="154.75"/>
    <n v="36.733007499999999"/>
    <m/>
  </r>
  <r>
    <x v="10"/>
    <n v="127.04999999999927"/>
    <s v="OPTIDX_NIFTY_22Dec2022_CE_18400"/>
    <n v="51132"/>
    <x v="1"/>
    <x v="5"/>
    <x v="2"/>
    <x v="13"/>
    <x v="13"/>
    <x v="6"/>
    <n v="61.1"/>
    <n v="72.7"/>
    <n v="56.9"/>
    <n v="59.05"/>
    <n v="4834250"/>
    <n v="9854700"/>
    <n v="0.11044374853372574"/>
    <n v="186.09999999999928"/>
    <n v="0.32022601366043091"/>
    <n v="-7.6729898452758789"/>
    <n v="8.4275951385498047"/>
    <n v="1.3747805496677756E-3"/>
    <n v="0.10647754371166229"/>
    <n v="1.9389172792434692"/>
    <n v="-1.7653070390224457E-2"/>
    <n v="2.3925590539874975E-6"/>
    <n v="-9.6495123580098152E-3"/>
    <n v="-8.7854976300150156E-5"/>
    <n v="2133.55029296875"/>
    <n v="105.83541107177734"/>
    <n v="-5581.2470703125"/>
    <n v="-0.91046023368835449"/>
    <n v="-4.173419252038002E-2"/>
    <n v="64.8"/>
    <n v="31.325939999999999"/>
    <m/>
  </r>
  <r>
    <x v="11"/>
    <n v="227.04999999999927"/>
    <s v="OPTIDX_NIFTY_22Dec2022_PE_18500"/>
    <n v="51139"/>
    <x v="1"/>
    <x v="6"/>
    <x v="1"/>
    <x v="14"/>
    <x v="14"/>
    <x v="6"/>
    <n v="238.75"/>
    <n v="246"/>
    <n v="206.65"/>
    <n v="241.05"/>
    <n v="886050"/>
    <n v="1961750"/>
    <n v="0.11131372302770615"/>
    <n v="14.000000000000739"/>
    <n v="-0.79988557100296021"/>
    <n v="-6.0544614791870117"/>
    <n v="6.598060131072998"/>
    <n v="1.0679023107513785E-3"/>
    <n v="0.10482592135667801"/>
    <n v="4.367919921875"/>
    <n v="-4.0080569684505463E-2"/>
    <n v="3.3670419270492857E-6"/>
    <n v="-2.6890013832598925E-3"/>
    <n v="-2.4674609448993579E-5"/>
    <n v="8656.6220703125"/>
    <n v="189.8040771484375"/>
    <n v="-5669.48974609375"/>
    <n v="-0.91761231422424316"/>
    <n v="0.13211506605148315"/>
    <n v="226.32499999999999"/>
    <n v="20.053526625"/>
    <m/>
  </r>
  <r>
    <x v="12"/>
    <n v="227.04999999999927"/>
    <s v="OPTIDX_NIFTY_22Dec2022_CE_18500"/>
    <n v="51138"/>
    <x v="1"/>
    <x v="6"/>
    <x v="2"/>
    <x v="15"/>
    <x v="15"/>
    <x v="6"/>
    <n v="34.6"/>
    <n v="41.35"/>
    <n v="31.85"/>
    <n v="33.1"/>
    <n v="3530000"/>
    <n v="8208350"/>
    <n v="0.11240146309137344"/>
    <n v="260.1499999999993"/>
    <n v="0.20233504474163055"/>
    <n v="-6.1541752815246582"/>
    <n v="6.6418304443359375"/>
    <n v="1.0645942529663444E-3"/>
    <n v="0.10564643889665604"/>
    <n v="4.2581334114074707"/>
    <n v="-3.9454936981201172E-2"/>
    <n v="3.2918103443080327E-6"/>
    <n v="-2.7800383977591991E-3"/>
    <n v="-2.5759230993571691E-5"/>
    <n v="8359.716796875"/>
    <n v="187.10061645507813"/>
    <n v="-5780.77099609375"/>
    <n v="-0.92657822370529175"/>
    <n v="-3.2877687364816666E-2"/>
    <n v="36.6"/>
    <n v="12.9198"/>
    <m/>
  </r>
  <r>
    <x v="13"/>
    <n v="327.04999999999927"/>
    <s v="OPTIDX_NIFTY_22Dec2022_PE_18600"/>
    <n v="51157"/>
    <x v="1"/>
    <x v="7"/>
    <x v="1"/>
    <x v="16"/>
    <x v="16"/>
    <x v="6"/>
    <n v="323.60000000000002"/>
    <n v="331.15"/>
    <n v="288.2"/>
    <n v="325.45"/>
    <n v="284400"/>
    <n v="982050"/>
    <n v="0.11557057499885559"/>
    <n v="-1.5999999999992838"/>
    <n v="-0.87952929735183716"/>
    <n v="-4.502291202545166"/>
    <n v="4.7258243560791016"/>
    <n v="7.3672720463946462E-4"/>
    <n v="0.10548132658004761"/>
    <n v="8.1527385711669922"/>
    <n v="-7.76711106300354E-2"/>
    <n v="3.1326237603934715E-6"/>
    <n v="2.5023713242262602E-3"/>
    <n v="2.3840080757508986E-5"/>
    <n v="22523.138671875"/>
    <n v="368.66799926757813"/>
    <n v="-6111.205078125"/>
    <n v="-0.95269966125488281"/>
    <n v="0.1953514963388443"/>
    <n v="309.67499999999995"/>
    <n v="8.8071569999999983"/>
    <m/>
  </r>
  <r>
    <x v="14"/>
    <n v="327.04999999999927"/>
    <s v="OPTIDX_NIFTY_22Dec2022_CE_18600"/>
    <n v="51142"/>
    <x v="1"/>
    <x v="7"/>
    <x v="2"/>
    <x v="17"/>
    <x v="17"/>
    <x v="6"/>
    <n v="19"/>
    <n v="22.4"/>
    <n v="17.55"/>
    <n v="18.2"/>
    <n v="2392400"/>
    <n v="9184700"/>
    <n v="0.11611495912075043"/>
    <n v="345.24999999999926"/>
    <n v="0.12184664607048035"/>
    <n v="-4.5599231719970703"/>
    <n v="4.763756275177002"/>
    <n v="7.3914940003305674E-4"/>
    <n v="0.10646902769804001"/>
    <n v="8.0041179656982422"/>
    <n v="-7.6616346836090088E-2"/>
    <n v="3.1095196391106583E-6"/>
    <n v="2.3970005568116903E-3"/>
    <n v="2.2944370357436128E-5"/>
    <n v="21983.859375"/>
    <n v="363.30111694335938"/>
    <n v="-6169.14892578125"/>
    <n v="-0.95721167325973511"/>
    <n v="-2.6721207424998283E-2"/>
    <n v="19.975000000000001"/>
    <n v="4.7788190000000004"/>
    <m/>
  </r>
  <r>
    <x v="15"/>
    <n v="427.04999999999927"/>
    <s v="OPTIDX_NIFTY_22Dec2022_PE_18700"/>
    <n v="51162"/>
    <x v="1"/>
    <x v="8"/>
    <x v="1"/>
    <x v="18"/>
    <x v="18"/>
    <x v="6"/>
    <n v="412.85"/>
    <n v="424.1"/>
    <n v="378.3"/>
    <n v="418.2"/>
    <n v="40300"/>
    <n v="451200"/>
    <n v="0.11901804804801941"/>
    <n v="-8.8499999999992838"/>
    <n v="-0.93158698081970215"/>
    <n v="-3.0491752624511719"/>
    <n v="3.1078550815582275"/>
    <n v="4.7046187683008611E-4"/>
    <n v="0.10644955188035965"/>
    <n v="15.236453056335449"/>
    <n v="-0.14948771893978119"/>
    <n v="2.4704015686438652E-6"/>
    <n v="4.886215552687645E-3"/>
    <n v="4.7939582145772874E-5"/>
    <n v="53402.96484375"/>
    <n v="758.25701904296875"/>
    <n v="-6481.23779296875"/>
    <n v="-0.98111885786056519"/>
    <n v="0.30552095174789429"/>
    <n v="401.20000000000005"/>
    <n v="1.6168360000000002"/>
    <m/>
  </r>
  <r>
    <x v="16"/>
    <n v="427.04999999999927"/>
    <s v="OPTIDX_NIFTY_22Dec2022_CE_18700"/>
    <n v="51161"/>
    <x v="1"/>
    <x v="8"/>
    <x v="2"/>
    <x v="19"/>
    <x v="19"/>
    <x v="6"/>
    <n v="10.3"/>
    <n v="11.8"/>
    <n v="9.5"/>
    <n v="9.9499999999999993"/>
    <n v="1608650"/>
    <n v="6724500"/>
    <n v="0.12104806303977966"/>
    <n v="436.99999999999926"/>
    <n v="7.1848995983600616E-2"/>
    <n v="-3.2203369140625"/>
    <n v="3.2272548675537109"/>
    <n v="4.803398041985929E-4"/>
    <n v="0.10891292989253998"/>
    <n v="14.183941841125488"/>
    <n v="-0.14153537154197693"/>
    <n v="2.4364742330362787E-6"/>
    <n v="4.6059433370828629E-3"/>
    <n v="4.5960703573655337E-5"/>
    <n v="48860.125"/>
    <n v="713.197998046875"/>
    <n v="-6704.2890625"/>
    <n v="-0.99785643815994263"/>
    <n v="-2.2311016917228699E-2"/>
    <n v="10.65"/>
    <n v="1.71321225"/>
    <m/>
  </r>
  <r>
    <x v="17"/>
    <n v="527.04999999999927"/>
    <s v="OPTIDX_NIFTY_22Dec2022_PE_18800"/>
    <n v="51169"/>
    <x v="1"/>
    <x v="9"/>
    <x v="1"/>
    <x v="20"/>
    <x v="20"/>
    <x v="6"/>
    <n v="507.6"/>
    <n v="519"/>
    <n v="473.4"/>
    <n v="515"/>
    <n v="10950"/>
    <n v="249750"/>
    <n v="0.1249338760972023"/>
    <n v="-12.049999999999272"/>
    <n v="-0.95981377363204956"/>
    <n v="-2.0987372398376465"/>
    <n v="2.0378413200378418"/>
    <n v="2.9388486291281879E-4"/>
    <n v="0.10933635383844376"/>
    <n v="25.988473892211914"/>
    <n v="-0.26765075325965881"/>
    <n v="1.7297954855166608E-6"/>
    <n v="4.9058054573833942E-3"/>
    <n v="5.0524038670118898E-5"/>
    <n v="107055.7890625"/>
    <n v="1459.8795166015625"/>
    <n v="-7141.359375"/>
    <n v="-1.029882550239563"/>
    <n v="0.45732918381690979"/>
    <n v="496.2"/>
    <n v="0.54333900000000002"/>
    <m/>
  </r>
  <r>
    <x v="18"/>
    <n v="527.04999999999927"/>
    <s v="OPTIDX_NIFTY_22Dec2022_CE_18800"/>
    <n v="51168"/>
    <x v="1"/>
    <x v="9"/>
    <x v="2"/>
    <x v="21"/>
    <x v="21"/>
    <x v="6"/>
    <n v="6.2"/>
    <n v="6.85"/>
    <n v="5.8"/>
    <n v="6.1"/>
    <n v="1646600"/>
    <n v="5785150"/>
    <n v="0.12912409007549286"/>
    <n v="533.1499999999993"/>
    <n v="4.5407544821500778E-2"/>
    <n v="-2.3942863941192627"/>
    <n v="2.2493150234222412"/>
    <n v="3.1386202317662537E-4"/>
    <n v="0.11305961012840271"/>
    <n v="22.046581268310547"/>
    <n v="-0.23467510938644409"/>
    <n v="1.7276523749387707E-6"/>
    <n v="4.5891976915299892E-3"/>
    <n v="4.8849771701497957E-5"/>
    <n v="87834.7109375"/>
    <n v="1258.6949462890625"/>
    <n v="-7628.46826171875"/>
    <n v="-1.0644512176513672"/>
    <n v="-1.8964961171150208E-2"/>
    <n v="6.3249999999999993"/>
    <n v="1.0414744999999999"/>
    <m/>
  </r>
  <r>
    <x v="1"/>
    <n v="-272.95000000000073"/>
    <s v="OPTIDX_NIFTY_29Dec2022_PE_18000"/>
    <n v="55110"/>
    <x v="2"/>
    <x v="1"/>
    <x v="1"/>
    <x v="22"/>
    <x v="22"/>
    <x v="6"/>
    <n v="63.65"/>
    <n v="65.849999999999994"/>
    <n v="53.1"/>
    <n v="64.400000000000006"/>
    <n v="213250"/>
    <n v="4268800"/>
    <n v="0.13575078547000885"/>
    <n v="337.3500000000007"/>
    <n v="-0.24169619381427765"/>
    <n v="-5.6195225715637207"/>
    <n v="10.817034721374512"/>
    <n v="6.6319917095825076E-4"/>
    <n v="0.13374611735343933"/>
    <n v="-2.5365631580352783"/>
    <n v="1.3177616521716118E-2"/>
    <n v="-1.0240012215945171E-6"/>
    <n v="-2.5736389216035604E-3"/>
    <n v="-1.3370226952247322E-5"/>
    <n v="6162.2021484375"/>
    <n v="99.665367126464844"/>
    <n v="-8473.35546875"/>
    <n v="-0.51950675249099731"/>
    <n v="4.301009327173233E-2"/>
    <n v="59.474999999999994"/>
    <n v="1.2683043749999998"/>
    <m/>
  </r>
  <r>
    <x v="2"/>
    <n v="-272.95000000000073"/>
    <s v="OPTIDX_NIFTY_29Dec2022_CE_18000"/>
    <n v="55109"/>
    <x v="2"/>
    <x v="1"/>
    <x v="2"/>
    <x v="23"/>
    <x v="23"/>
    <x v="6"/>
    <n v="404.15"/>
    <n v="427.3"/>
    <n v="393.85"/>
    <n v="398.1"/>
    <n v="31750"/>
    <n v="893050"/>
    <n v="0.13357681035995483"/>
    <n v="125.1499999999993"/>
    <n v="0.76048082113265991"/>
    <n v="-5.5017805099487305"/>
    <n v="10.762843132019043"/>
    <n v="6.7074596881866455E-4"/>
    <n v="0.13246098160743713"/>
    <n v="-2.6189849376678467"/>
    <n v="1.3387802056968212E-2"/>
    <n v="-1.0621470210026018E-6"/>
    <n v="-2.5952605064958334E-3"/>
    <n v="-1.3266526366351172E-5"/>
    <n v="6425.296875"/>
    <n v="100.82423400878906"/>
    <n v="-8202.4794921875"/>
    <n v="-0.51118284463882446"/>
    <n v="-0.13822448253631592"/>
    <n v="410.57500000000005"/>
    <n v="1.3035756250000001"/>
    <m/>
  </r>
  <r>
    <x v="3"/>
    <n v="-172.95000000000073"/>
    <s v="OPTIDX_NIFTY_29Dec2022_PE_18100"/>
    <n v="86403"/>
    <x v="2"/>
    <x v="2"/>
    <x v="1"/>
    <x v="24"/>
    <x v="24"/>
    <x v="6"/>
    <n v="85.65"/>
    <n v="88.3"/>
    <n v="72.3"/>
    <n v="86.55"/>
    <n v="141500"/>
    <n v="1295300"/>
    <n v="0.13166920840740204"/>
    <n v="259.50000000000074"/>
    <n v="-0.30870926380157471"/>
    <n v="-6.1506924629211426"/>
    <n v="12.206511497497559"/>
    <n v="7.7158265048637986E-4"/>
    <n v="0.12881891429424286"/>
    <n v="-1.6290532350540161"/>
    <n v="8.2085747271776199E-3"/>
    <n v="-8.8658026697885362E-7"/>
    <n v="-4.4707823544740677E-3"/>
    <n v="-2.2527654436999001E-5"/>
    <n v="2820.615234375"/>
    <n v="74.164413452148438"/>
    <n v="-7971.52783203125"/>
    <n v="-0.50388616323471069"/>
    <n v="5.019097775220871E-2"/>
    <n v="80.3"/>
    <n v="1.1362449999999999"/>
    <m/>
  </r>
  <r>
    <x v="4"/>
    <n v="-172.95000000000073"/>
    <s v="OPTIDX_NIFTY_29Dec2022_CE_18100"/>
    <n v="86402"/>
    <x v="2"/>
    <x v="2"/>
    <x v="2"/>
    <x v="25"/>
    <x v="25"/>
    <x v="6"/>
    <n v="324.2"/>
    <n v="346.05"/>
    <n v="316.7"/>
    <n v="319.2"/>
    <n v="9200"/>
    <n v="157600"/>
    <n v="0.13005362451076508"/>
    <n v="146.24999999999926"/>
    <n v="0.69344258308410645"/>
    <n v="-6.056605339050293"/>
    <n v="12.169078826904297"/>
    <n v="7.7876524301245809E-4"/>
    <n v="0.12764328718185425"/>
    <n v="-1.6767693758010864"/>
    <n v="8.3453571423888206E-3"/>
    <n v="-9.1598963081196416E-7"/>
    <n v="-4.5316079631447792E-3"/>
    <n v="-2.2554017050424591E-5"/>
    <n v="2938.816162109375"/>
    <n v="74.763420104980469"/>
    <n v="-7777.1904296875"/>
    <n v="-0.49770450592041016"/>
    <n v="-0.11449360102415085"/>
    <n v="331.375"/>
    <n v="0.304865"/>
    <m/>
  </r>
  <r>
    <x v="5"/>
    <n v="-72.950000000000728"/>
    <s v="OPTIDX_NIFTY_29Dec2022_PE_18200"/>
    <n v="86407"/>
    <x v="2"/>
    <x v="3"/>
    <x v="1"/>
    <x v="26"/>
    <x v="26"/>
    <x v="6"/>
    <n v="115.3"/>
    <n v="118.85"/>
    <n v="98.55"/>
    <n v="116.9"/>
    <n v="270450"/>
    <n v="1674400"/>
    <n v="0.12858192622661591"/>
    <n v="189.85000000000073"/>
    <n v="-0.38666385412216187"/>
    <n v="-6.5286827087402344"/>
    <n v="13.267683982849121"/>
    <n v="8.5865118307992816E-4"/>
    <n v="0.12478518486022949"/>
    <n v="-0.8528064489364624"/>
    <n v="4.1964389383792877E-3"/>
    <n v="-6.0170282267790753E-7"/>
    <n v="-6.1706602573394775E-3"/>
    <n v="-3.0364215490408242E-5"/>
    <n v="851.49017333984375"/>
    <n v="59.356277465820313"/>
    <n v="-7603.41650390625"/>
    <n v="-0.49207401275634766"/>
    <n v="5.9225406497716904E-2"/>
    <n v="108.69999999999999"/>
    <n v="2.9397914999999997"/>
    <m/>
  </r>
  <r>
    <x v="6"/>
    <n v="-72.950000000000728"/>
    <s v="OPTIDX_NIFTY_29Dec2022_CE_18200"/>
    <n v="86406"/>
    <x v="2"/>
    <x v="3"/>
    <x v="2"/>
    <x v="27"/>
    <x v="27"/>
    <x v="6"/>
    <n v="252.8"/>
    <n v="273.64999999999998"/>
    <n v="247.95"/>
    <n v="251.25"/>
    <n v="72650"/>
    <n v="625100"/>
    <n v="0.12720245122909546"/>
    <n v="178.29999999999927"/>
    <n v="0.61312907934188843"/>
    <n v="-6.459111213684082"/>
    <n v="13.268675804138184"/>
    <n v="8.6816836846992373E-4"/>
    <n v="0.12435238063335419"/>
    <n v="-0.86100554466247559"/>
    <n v="4.1913227178156376E-3"/>
    <n v="-6.1344047708189464E-7"/>
    <n v="-6.3082389533519745E-3"/>
    <n v="-3.0708124540979043E-5"/>
    <n v="857.9925537109375"/>
    <n v="59.329818725585938"/>
    <n v="-7439.92919921875"/>
    <n v="-0.48679393529891968"/>
    <n v="-9.4924688339233398E-2"/>
    <n v="260.79999999999995"/>
    <n v="1.8947119999999997"/>
    <m/>
  </r>
  <r>
    <x v="7"/>
    <n v="27.049999999999272"/>
    <s v="OPTIDX_NIFTY_29Dec2022_PE_18300"/>
    <n v="86411"/>
    <x v="2"/>
    <x v="4"/>
    <x v="1"/>
    <x v="28"/>
    <x v="28"/>
    <x v="6"/>
    <n v="154.30000000000001"/>
    <n v="158.4"/>
    <n v="133.30000000000001"/>
    <n v="155.4"/>
    <n v="277100"/>
    <n v="2980750"/>
    <n v="0.12625448405742645"/>
    <n v="128.35000000000073"/>
    <n v="-0.47468492388725281"/>
    <n v="-6.6685442924499512"/>
    <n v="13.801737785339355"/>
    <n v="9.0967968571931124E-4"/>
    <n v="0.12110228836536407"/>
    <n v="-0.12541711330413818"/>
    <n v="6.059741135686636E-4"/>
    <n v="-1.8162663195653295E-7"/>
    <n v="-7.1870055980980396E-3"/>
    <n v="-3.4725242585409433E-5"/>
    <n v="27.606851577758789"/>
    <n v="53.165061950683594"/>
    <n v="-7330.65087890625"/>
    <n v="-0.48316702246665955"/>
    <n v="7.1182690560817719E-2"/>
    <n v="145.85000000000002"/>
    <n v="4.041503500000001"/>
    <m/>
  </r>
  <r>
    <x v="8"/>
    <n v="27.049999999999272"/>
    <s v="OPTIDX_NIFTY_29Dec2022_CE_18300"/>
    <n v="86410"/>
    <x v="2"/>
    <x v="4"/>
    <x v="2"/>
    <x v="29"/>
    <x v="29"/>
    <x v="6"/>
    <n v="191.55"/>
    <n v="208.2"/>
    <n v="187.85"/>
    <n v="190.5"/>
    <n v="242550"/>
    <n v="1059900"/>
    <n v="0.12486971914768219"/>
    <n v="217.54999999999927"/>
    <n v="0.52498465776443481"/>
    <n v="-6.5955491065979004"/>
    <n v="13.802050590515137"/>
    <n v="9.1984315076842904E-4"/>
    <n v="0.12077682465314865"/>
    <n v="-0.12498331815004349"/>
    <n v="5.9725443134084344E-4"/>
    <n v="-1.8337773610710428E-7"/>
    <n v="-7.3483986780047417E-3"/>
    <n v="-3.5115597711410373E-5"/>
    <n v="27.150995254516602"/>
    <n v="53.157035827636719"/>
    <n v="-7170.29736328125"/>
    <n v="-0.47786733508110046"/>
    <n v="-7.9596810042858124E-2"/>
    <n v="198.02499999999998"/>
    <n v="4.8030963749999991"/>
    <m/>
  </r>
  <r>
    <x v="9"/>
    <n v="127.04999999999927"/>
    <s v="OPTIDX_NIFTY_29Dec2022_PE_18400"/>
    <n v="86415"/>
    <x v="2"/>
    <x v="5"/>
    <x v="1"/>
    <x v="30"/>
    <x v="30"/>
    <x v="6"/>
    <n v="201.3"/>
    <n v="206.7"/>
    <n v="177.2"/>
    <n v="203.05"/>
    <n v="159100"/>
    <n v="1527600"/>
    <n v="0.12206074595451355"/>
    <n v="76.000000000000739"/>
    <n v="-0.56932365894317627"/>
    <n v="-6.3617405891418457"/>
    <n v="13.619167327880859"/>
    <n v="9.286371641792357E-4"/>
    <n v="0.1171916201710701"/>
    <n v="0.65624409914016724"/>
    <n v="-3.0654256697744131E-3"/>
    <n v="3.3264987564507464E-7"/>
    <n v="-7.3452359065413475E-3"/>
    <n v="-3.4310825867578387E-5"/>
    <n v="397.28695678710938"/>
    <n v="55.589580535888672"/>
    <n v="-6850.62060546875"/>
    <n v="-0.46711671352386475"/>
    <n v="8.9491799473762512E-2"/>
    <n v="191.95"/>
    <n v="3.0539244999999999"/>
    <m/>
  </r>
  <r>
    <x v="10"/>
    <n v="127.04999999999927"/>
    <s v="OPTIDX_NIFTY_29Dec2022_CE_18400"/>
    <n v="86414"/>
    <x v="2"/>
    <x v="5"/>
    <x v="2"/>
    <x v="31"/>
    <x v="31"/>
    <x v="6"/>
    <n v="139.69999999999999"/>
    <n v="153.30000000000001"/>
    <n v="135.65"/>
    <n v="138.19999999999999"/>
    <n v="223850"/>
    <n v="1305350"/>
    <n v="0.12196124345064163"/>
    <n v="265.24999999999926"/>
    <n v="0.43047362565994263"/>
    <n v="-6.3559255599975586"/>
    <n v="13.617834091186523"/>
    <n v="9.2931801918894053E-4"/>
    <n v="0.11707331985235214"/>
    <n v="0.65849030017852783"/>
    <n v="-3.0734075699001551E-3"/>
    <n v="3.3434361057516071E-7"/>
    <n v="-7.3551768437027931E-3"/>
    <n v="-3.4329215850448236E-5"/>
    <n v="399.82162475585938"/>
    <n v="55.604274749755859"/>
    <n v="-6839.34423828125"/>
    <n v="-0.46673542261123657"/>
    <n v="-6.7727923393249512E-2"/>
    <n v="144.47500000000002"/>
    <n v="3.2340728750000003"/>
    <m/>
  </r>
  <r>
    <x v="11"/>
    <n v="227.04999999999927"/>
    <s v="OPTIDX_NIFTY_29Dec2022_PE_18500"/>
    <n v="41003"/>
    <x v="2"/>
    <x v="6"/>
    <x v="1"/>
    <x v="32"/>
    <x v="32"/>
    <x v="6"/>
    <n v="259.75"/>
    <n v="265.35000000000002"/>
    <n v="232.05"/>
    <n v="263"/>
    <n v="105750"/>
    <n v="2241600"/>
    <n v="0.12045300006866455"/>
    <n v="35.950000000000728"/>
    <n v="-0.66097426414489746"/>
    <n v="-5.8481826782226563"/>
    <n v="12.686849594116211"/>
    <n v="8.7661284487694502E-4"/>
    <n v="0.11418747156858444"/>
    <n v="1.5808860063552856"/>
    <n v="-7.2873178869485855E-3"/>
    <n v="8.2372491760906996E-7"/>
    <n v="-5.9546483680605888E-3"/>
    <n v="-2.7448793844087049E-5"/>
    <n v="2274.793701171875"/>
    <n v="68.168502807617188"/>
    <n v="-6671.34033203125"/>
    <n v="-0.4609641432762146"/>
    <n v="0.11302216351032257"/>
    <n v="248.70000000000002"/>
    <n v="2.6300024999999998"/>
    <m/>
  </r>
  <r>
    <x v="12"/>
    <n v="227.04999999999927"/>
    <s v="OPTIDX_NIFTY_29Dec2022_CE_18500"/>
    <n v="41000"/>
    <x v="2"/>
    <x v="6"/>
    <x v="2"/>
    <x v="33"/>
    <x v="33"/>
    <x v="6"/>
    <n v="98.15"/>
    <n v="108.1"/>
    <n v="95.2"/>
    <n v="96.4"/>
    <n v="242450"/>
    <n v="2825350"/>
    <n v="0.12040096521377563"/>
    <n v="323.44999999999925"/>
    <n v="0.33886870741844177"/>
    <n v="-5.8445868492126465"/>
    <n v="12.684511184692383"/>
    <n v="8.7684072786942124E-4"/>
    <n v="0.11454924196004868"/>
    <n v="1.5833656787872314"/>
    <n v="-7.295604795217514E-3"/>
    <n v="8.2522251432237681E-7"/>
    <n v="-5.9561328962445259E-3"/>
    <n v="-2.7443813451100141E-5"/>
    <n v="2280.703125"/>
    <n v="68.201217651367188"/>
    <n v="-6665.50537109375"/>
    <n v="-0.46076563000679016"/>
    <n v="-5.7979926466941833E-2"/>
    <n v="101.65"/>
    <n v="2.4645042500000001"/>
    <m/>
  </r>
  <r>
    <x v="13"/>
    <n v="327.04999999999927"/>
    <s v="OPTIDX_NIFTY_29Dec2022_PE_18600"/>
    <n v="86449"/>
    <x v="2"/>
    <x v="7"/>
    <x v="1"/>
    <x v="34"/>
    <x v="34"/>
    <x v="6"/>
    <n v="326"/>
    <n v="332.6"/>
    <n v="295.35000000000002"/>
    <n v="330.2"/>
    <n v="39650"/>
    <n v="1240500"/>
    <n v="0.11788749694824219"/>
    <n v="3.1500000000007162"/>
    <n v="-0.7474055290222168"/>
    <n v="-4.9965929985046387"/>
    <n v="11.075331687927246"/>
    <n v="7.8191689681261778E-4"/>
    <n v="0.11154407262802124"/>
    <n v="2.9097743034362793"/>
    <n v="-1.3127333484590054E-2"/>
    <n v="1.2323779401413049E-6"/>
    <n v="-3.5890990402549505E-3"/>
    <n v="-1.6192081602639519E-5"/>
    <n v="6720.8515625"/>
    <n v="96.396476745605469"/>
    <n v="-6390.18408203125"/>
    <n v="-0.45114609599113464"/>
    <n v="0.14958302676677704"/>
    <n v="313.97500000000002"/>
    <n v="1.244910875"/>
    <m/>
  </r>
  <r>
    <x v="14"/>
    <n v="327.04999999999927"/>
    <s v="OPTIDX_NIFTY_29Dec2022_CE_18600"/>
    <n v="86448"/>
    <x v="2"/>
    <x v="7"/>
    <x v="2"/>
    <x v="35"/>
    <x v="35"/>
    <x v="6"/>
    <n v="65.2"/>
    <n v="72.25"/>
    <n v="63.1"/>
    <n v="64.3"/>
    <n v="224150"/>
    <n v="2540400"/>
    <n v="0.11790584027767181"/>
    <n v="391.34999999999928"/>
    <n v="0.25380265712738037"/>
    <n v="-5.0103416442871094"/>
    <n v="11.104055404663086"/>
    <n v="7.8369618859142065E-4"/>
    <n v="0.11183866858482361"/>
    <n v="2.8861305713653564"/>
    <n v="-1.3022719882428646E-2"/>
    <n v="1.2276426559765241E-6"/>
    <n v="-3.630609018728137E-3"/>
    <n v="-1.638193498365581E-5"/>
    <n v="6628.99560546875"/>
    <n v="95.82666015625"/>
    <n v="-6393.2197265625"/>
    <n v="-0.45121726393699646"/>
    <n v="-5.0655756145715714E-2"/>
    <n v="67.674999999999997"/>
    <n v="1.5169351250000001"/>
    <m/>
  </r>
  <r>
    <x v="15"/>
    <n v="427.04999999999927"/>
    <s v="OPTIDX_NIFTY_29Dec2022_PE_18700"/>
    <n v="86477"/>
    <x v="2"/>
    <x v="8"/>
    <x v="1"/>
    <x v="36"/>
    <x v="36"/>
    <x v="6"/>
    <n v="401.55"/>
    <n v="409.05"/>
    <n v="371"/>
    <n v="408"/>
    <n v="24750"/>
    <n v="980250"/>
    <n v="0.11841318756341934"/>
    <n v="-19.049999999999272"/>
    <n v="-0.81663781404495239"/>
    <n v="-4.1697163581848145"/>
    <n v="9.2014675140380859"/>
    <n v="6.4673821907490492E-4"/>
    <n v="0.11030219495296478"/>
    <n v="4.6836328506469727"/>
    <n v="-2.1224243566393852E-2"/>
    <n v="1.3869371287000831E-6"/>
    <n v="-9.014229872263968E-4"/>
    <n v="-4.084868123754859E-6"/>
    <n v="14653.9599609375"/>
    <n v="145.93736267089844"/>
    <n v="-6447.30126953125"/>
    <n v="-0.45315772294998169"/>
    <n v="0.19584973156452179"/>
    <n v="390.02499999999998"/>
    <n v="0.96531187500000004"/>
    <m/>
  </r>
  <r>
    <x v="16"/>
    <n v="427.04999999999927"/>
    <s v="OPTIDX_NIFTY_29Dec2022_CE_18700"/>
    <n v="86476"/>
    <x v="2"/>
    <x v="8"/>
    <x v="2"/>
    <x v="37"/>
    <x v="37"/>
    <x v="6"/>
    <n v="42.8"/>
    <n v="47.1"/>
    <n v="41.15"/>
    <n v="42.1"/>
    <n v="151150"/>
    <n v="2513650"/>
    <n v="0.11784271150827408"/>
    <n v="469.1499999999993"/>
    <n v="0.18314805626869202"/>
    <n v="-4.1469497680664063"/>
    <n v="9.1955070495605469"/>
    <n v="6.4934336114674807E-4"/>
    <n v="0.11133333295583725"/>
    <n v="4.7132949829101563"/>
    <n v="-2.1255813539028168E-2"/>
    <n v="1.4006063793203793E-6"/>
    <n v="-9.0184318833053112E-4"/>
    <n v="-4.0670934140507597E-6"/>
    <n v="14761.1396484375"/>
    <n v="146.16554260253906"/>
    <n v="-6386.375"/>
    <n v="-0.45097565650939941"/>
    <n v="-4.4164523482322693E-2"/>
    <n v="44.125"/>
    <n v="0.66694937499999996"/>
    <m/>
  </r>
  <r>
    <x v="17"/>
    <n v="527.04999999999927"/>
    <s v="OPTIDX_NIFTY_29Dec2022_PE_18800"/>
    <n v="86481"/>
    <x v="2"/>
    <x v="9"/>
    <x v="1"/>
    <x v="38"/>
    <x v="38"/>
    <x v="6"/>
    <n v="487.5"/>
    <n v="496"/>
    <n v="457.55"/>
    <n v="493.35"/>
    <n v="15200"/>
    <n v="724300"/>
    <n v="0.12004780024290085"/>
    <n v="-33.69999999999925"/>
    <n v="-0.86972290277481079"/>
    <n v="-3.3737008571624756"/>
    <n v="7.3435573577880859"/>
    <n v="5.0912570441141725E-4"/>
    <n v="0.11024583131074905"/>
    <n v="7.1826949119567871"/>
    <n v="-3.2997991889715195E-2"/>
    <n v="1.3487591559169232E-6"/>
    <n v="1.2356819352135062E-3"/>
    <n v="5.6768412832752801E-6"/>
    <n v="28011.435546875"/>
    <n v="228.33940124511719"/>
    <n v="-6626.45947265625"/>
    <n v="-0.45940962433815002"/>
    <n v="0.25779491662979126"/>
    <n v="476.77499999999998"/>
    <n v="0.72469799999999995"/>
    <m/>
  </r>
  <r>
    <x v="18"/>
    <n v="527.04999999999927"/>
    <s v="OPTIDX_NIFTY_29Dec2022_CE_18800"/>
    <n v="86480"/>
    <x v="2"/>
    <x v="9"/>
    <x v="2"/>
    <x v="39"/>
    <x v="39"/>
    <x v="6"/>
    <n v="27.7"/>
    <n v="30.4"/>
    <n v="26.7"/>
    <n v="27.2"/>
    <n v="177850"/>
    <n v="2481050"/>
    <n v="0.11880766600370407"/>
    <n v="554.24999999999932"/>
    <n v="0.12856864929199219"/>
    <n v="-3.3087549209594727"/>
    <n v="7.2772879600524902"/>
    <n v="5.097141838632524E-4"/>
    <n v="0.11133766174316406"/>
    <n v="7.3745560646057129"/>
    <n v="-3.3529795706272125E-2"/>
    <n v="1.3746175682172179E-6"/>
    <n v="1.3281573774293065E-3"/>
    <n v="6.0387160374375526E-6"/>
    <n v="28969.115234375"/>
    <n v="232.29069519042969"/>
    <n v="-6491.39306640625"/>
    <n v="-0.45466870069503784"/>
    <n v="-3.8857109844684601E-2"/>
    <n v="28.549999999999997"/>
    <n v="0.5077617499999999"/>
    <m/>
  </r>
  <r>
    <x v="19"/>
    <m/>
    <m/>
    <n v="5900"/>
    <x v="3"/>
    <x v="10"/>
    <x v="0"/>
    <x v="40"/>
    <x v="40"/>
    <x v="6"/>
    <n v="932.3"/>
    <n v="935.85"/>
    <n v="932.3"/>
    <n v="935.55"/>
    <n v="367536"/>
    <m/>
    <m/>
    <m/>
    <m/>
    <m/>
    <m/>
    <m/>
    <m/>
    <m/>
    <m/>
    <m/>
    <m/>
    <m/>
    <m/>
    <m/>
    <m/>
    <m/>
    <m/>
    <n v="934.07500000000005"/>
    <n v="34.330618919999999"/>
    <m/>
  </r>
  <r>
    <x v="19"/>
    <m/>
    <m/>
    <n v="11536"/>
    <x v="4"/>
    <x v="0"/>
    <x v="0"/>
    <x v="41"/>
    <x v="41"/>
    <x v="6"/>
    <n v="3253.3"/>
    <n v="3262.1"/>
    <n v="3243"/>
    <n v="3245.4"/>
    <n v="208076"/>
    <m/>
    <m/>
    <m/>
    <m/>
    <m/>
    <m/>
    <m/>
    <m/>
    <m/>
    <m/>
    <m/>
    <m/>
    <m/>
    <m/>
    <m/>
    <m/>
    <m/>
    <m/>
    <n v="3252.55"/>
    <n v="67.677759380000012"/>
    <m/>
  </r>
  <r>
    <x v="19"/>
    <m/>
    <m/>
    <n v="467"/>
    <x v="5"/>
    <x v="0"/>
    <x v="0"/>
    <x v="42"/>
    <x v="42"/>
    <x v="6"/>
    <n v="576.6"/>
    <n v="578.15"/>
    <n v="575.6"/>
    <n v="575.65"/>
    <n v="187252"/>
    <m/>
    <m/>
    <m/>
    <m/>
    <m/>
    <m/>
    <m/>
    <m/>
    <m/>
    <m/>
    <m/>
    <m/>
    <m/>
    <m/>
    <m/>
    <m/>
    <m/>
    <m/>
    <n v="576.875"/>
    <n v="10.80209975"/>
    <m/>
  </r>
  <r>
    <x v="19"/>
    <m/>
    <m/>
    <n v="3787"/>
    <x v="6"/>
    <x v="0"/>
    <x v="0"/>
    <x v="43"/>
    <x v="43"/>
    <x v="6"/>
    <n v="390.55"/>
    <n v="391.5"/>
    <n v="390.15"/>
    <n v="390.25"/>
    <n v="500846"/>
    <m/>
    <m/>
    <m/>
    <m/>
    <m/>
    <m/>
    <m/>
    <m/>
    <m/>
    <m/>
    <m/>
    <m/>
    <m/>
    <m/>
    <m/>
    <m/>
    <m/>
    <m/>
    <n v="390.82499999999999"/>
    <n v="19.574313794999998"/>
    <m/>
  </r>
  <r>
    <x v="19"/>
    <m/>
    <m/>
    <n v="910"/>
    <x v="7"/>
    <x v="0"/>
    <x v="0"/>
    <x v="44"/>
    <x v="44"/>
    <x v="6"/>
    <n v="3299"/>
    <n v="3308.35"/>
    <n v="3296.45"/>
    <n v="3296.7"/>
    <n v="43800"/>
    <m/>
    <m/>
    <m/>
    <m/>
    <m/>
    <m/>
    <m/>
    <m/>
    <m/>
    <m/>
    <m/>
    <m/>
    <m/>
    <m/>
    <m/>
    <m/>
    <m/>
    <m/>
    <n v="3302.3999999999996"/>
    <n v="14.464511999999997"/>
    <m/>
  </r>
  <r>
    <x v="19"/>
    <m/>
    <m/>
    <n v="1594"/>
    <x v="8"/>
    <x v="0"/>
    <x v="0"/>
    <x v="45"/>
    <x v="45"/>
    <x v="6"/>
    <n v="1527.1"/>
    <n v="1534.7"/>
    <n v="1520.15"/>
    <n v="1521.4"/>
    <n v="1132603"/>
    <m/>
    <m/>
    <m/>
    <m/>
    <m/>
    <m/>
    <m/>
    <m/>
    <m/>
    <m/>
    <m/>
    <m/>
    <m/>
    <m/>
    <m/>
    <m/>
    <m/>
    <m/>
    <n v="1527.4250000000002"/>
    <n v="172.99661372750001"/>
    <m/>
  </r>
  <r>
    <x v="19"/>
    <m/>
    <m/>
    <n v="10999"/>
    <x v="9"/>
    <x v="0"/>
    <x v="0"/>
    <x v="46"/>
    <x v="46"/>
    <x v="6"/>
    <n v="8500"/>
    <n v="8509"/>
    <n v="8480"/>
    <n v="8487.15"/>
    <n v="30468"/>
    <m/>
    <m/>
    <m/>
    <m/>
    <m/>
    <m/>
    <m/>
    <m/>
    <m/>
    <m/>
    <m/>
    <m/>
    <m/>
    <m/>
    <m/>
    <m/>
    <m/>
    <m/>
    <n v="8494.5"/>
    <n v="25.881042600000001"/>
    <m/>
  </r>
  <r>
    <x v="19"/>
    <m/>
    <m/>
    <n v="13538"/>
    <x v="10"/>
    <x v="0"/>
    <x v="0"/>
    <x v="47"/>
    <x v="47"/>
    <x v="6"/>
    <n v="1023.2"/>
    <n v="1025.5999999999999"/>
    <n v="1020"/>
    <n v="1021.15"/>
    <n v="158583"/>
    <m/>
    <m/>
    <m/>
    <m/>
    <m/>
    <m/>
    <m/>
    <m/>
    <m/>
    <m/>
    <m/>
    <m/>
    <m/>
    <m/>
    <m/>
    <m/>
    <m/>
    <m/>
    <n v="1022.8"/>
    <n v="16.219869240000001"/>
    <m/>
  </r>
  <r>
    <x v="19"/>
    <m/>
    <m/>
    <n v="547"/>
    <x v="11"/>
    <x v="0"/>
    <x v="0"/>
    <x v="48"/>
    <x v="48"/>
    <x v="6"/>
    <n v="4449.3"/>
    <n v="4455"/>
    <n v="4442.45"/>
    <n v="4449.8500000000004"/>
    <n v="16103"/>
    <m/>
    <m/>
    <m/>
    <m/>
    <m/>
    <m/>
    <m/>
    <m/>
    <m/>
    <m/>
    <m/>
    <m/>
    <m/>
    <m/>
    <m/>
    <m/>
    <m/>
    <m/>
    <n v="4448.7250000000004"/>
    <n v="7.1637818675000009"/>
    <m/>
  </r>
  <r>
    <x v="19"/>
    <m/>
    <m/>
    <n v="7229"/>
    <x v="12"/>
    <x v="0"/>
    <x v="0"/>
    <x v="49"/>
    <x v="49"/>
    <x v="6"/>
    <n v="1032.55"/>
    <n v="1033.5"/>
    <n v="1027.45"/>
    <n v="1028.2"/>
    <n v="405435"/>
    <m/>
    <m/>
    <m/>
    <m/>
    <m/>
    <m/>
    <m/>
    <m/>
    <m/>
    <m/>
    <m/>
    <m/>
    <m/>
    <m/>
    <m/>
    <m/>
    <m/>
    <m/>
    <n v="1030.4749999999999"/>
    <n v="41.779063162499995"/>
    <m/>
  </r>
  <r>
    <x v="19"/>
    <m/>
    <m/>
    <n v="2031"/>
    <x v="13"/>
    <x v="0"/>
    <x v="0"/>
    <x v="50"/>
    <x v="50"/>
    <x v="6"/>
    <n v="1253.3499999999999"/>
    <n v="1255.1500000000001"/>
    <n v="1251.0999999999999"/>
    <n v="1253.2"/>
    <n v="160612"/>
    <m/>
    <m/>
    <m/>
    <m/>
    <m/>
    <m/>
    <m/>
    <m/>
    <m/>
    <m/>
    <m/>
    <m/>
    <m/>
    <m/>
    <m/>
    <m/>
    <m/>
    <m/>
    <n v="1253.125"/>
    <n v="20.12669125"/>
    <m/>
  </r>
  <r>
    <x v="19"/>
    <m/>
    <m/>
    <n v="16669"/>
    <x v="11"/>
    <x v="0"/>
    <x v="0"/>
    <x v="51"/>
    <x v="51"/>
    <x v="6"/>
    <n v="3560.15"/>
    <n v="3567.3"/>
    <n v="3557.35"/>
    <n v="3557.4"/>
    <n v="15755"/>
    <m/>
    <m/>
    <m/>
    <m/>
    <m/>
    <m/>
    <m/>
    <m/>
    <m/>
    <m/>
    <m/>
    <m/>
    <m/>
    <m/>
    <m/>
    <m/>
    <m/>
    <m/>
    <n v="3562.3249999999998"/>
    <n v="5.6124430375000003"/>
    <m/>
  </r>
  <r>
    <x v="19"/>
    <m/>
    <m/>
    <n v="3045"/>
    <x v="14"/>
    <x v="11"/>
    <x v="0"/>
    <x v="52"/>
    <x v="52"/>
    <x v="6"/>
    <n v="603.20000000000005"/>
    <n v="605"/>
    <n v="603.15"/>
    <n v="603.45000000000005"/>
    <n v="305078"/>
    <m/>
    <m/>
    <m/>
    <m/>
    <m/>
    <m/>
    <m/>
    <m/>
    <m/>
    <m/>
    <m/>
    <m/>
    <m/>
    <m/>
    <m/>
    <m/>
    <m/>
    <m/>
    <n v="604.07500000000005"/>
    <n v="18.428999285000003"/>
    <m/>
  </r>
  <r>
    <x v="19"/>
    <m/>
    <m/>
    <n v="1394"/>
    <x v="15"/>
    <x v="0"/>
    <x v="0"/>
    <x v="53"/>
    <x v="53"/>
    <x v="6"/>
    <n v="2663.85"/>
    <n v="2673.45"/>
    <n v="2660.85"/>
    <n v="2670.75"/>
    <n v="215172"/>
    <m/>
    <m/>
    <m/>
    <m/>
    <m/>
    <m/>
    <m/>
    <m/>
    <m/>
    <m/>
    <m/>
    <m/>
    <m/>
    <m/>
    <m/>
    <m/>
    <m/>
    <m/>
    <n v="2667.1499999999996"/>
    <n v="57.389599979999993"/>
    <m/>
  </r>
  <r>
    <x v="19"/>
    <m/>
    <m/>
    <n v="881"/>
    <x v="16"/>
    <x v="0"/>
    <x v="0"/>
    <x v="54"/>
    <x v="54"/>
    <x v="6"/>
    <n v="4359.3"/>
    <n v="4359.3"/>
    <n v="4277.1000000000004"/>
    <n v="4302"/>
    <n v="582639"/>
    <m/>
    <m/>
    <m/>
    <m/>
    <m/>
    <m/>
    <m/>
    <m/>
    <m/>
    <m/>
    <m/>
    <m/>
    <m/>
    <m/>
    <m/>
    <m/>
    <m/>
    <m/>
    <n v="4318.2000000000007"/>
    <n v="251.59517298000003"/>
    <m/>
  </r>
  <r>
    <x v="19"/>
    <m/>
    <m/>
    <n v="4963"/>
    <x v="17"/>
    <x v="12"/>
    <x v="0"/>
    <x v="55"/>
    <x v="55"/>
    <x v="6"/>
    <n v="900.5"/>
    <n v="902.3"/>
    <n v="900.15"/>
    <n v="900.3"/>
    <n v="627380"/>
    <m/>
    <m/>
    <m/>
    <m/>
    <m/>
    <m/>
    <m/>
    <m/>
    <m/>
    <m/>
    <m/>
    <m/>
    <m/>
    <m/>
    <m/>
    <m/>
    <m/>
    <m/>
    <n v="901.22499999999991"/>
    <n v="56.54105405"/>
    <m/>
  </r>
  <r>
    <x v="19"/>
    <m/>
    <m/>
    <n v="5258"/>
    <x v="18"/>
    <x v="13"/>
    <x v="0"/>
    <x v="56"/>
    <x v="56"/>
    <x v="6"/>
    <n v="1222.9000000000001"/>
    <n v="1228.95"/>
    <n v="1222.7"/>
    <n v="1227.0999999999999"/>
    <n v="48729"/>
    <m/>
    <m/>
    <m/>
    <m/>
    <m/>
    <m/>
    <m/>
    <m/>
    <m/>
    <m/>
    <m/>
    <m/>
    <m/>
    <m/>
    <m/>
    <m/>
    <m/>
    <m/>
    <n v="1225.825"/>
    <n v="5.9733226425000003"/>
    <m/>
  </r>
  <r>
    <x v="19"/>
    <m/>
    <m/>
    <n v="11723"/>
    <x v="19"/>
    <x v="0"/>
    <x v="0"/>
    <x v="57"/>
    <x v="57"/>
    <x v="6"/>
    <n v="741.9"/>
    <n v="743.8"/>
    <n v="741.7"/>
    <n v="743.3"/>
    <n v="83733"/>
    <m/>
    <m/>
    <m/>
    <m/>
    <m/>
    <m/>
    <m/>
    <m/>
    <m/>
    <m/>
    <m/>
    <m/>
    <m/>
    <m/>
    <m/>
    <m/>
    <m/>
    <m/>
    <n v="742.75"/>
    <n v="6.2192685750000001"/>
    <m/>
  </r>
  <r>
    <x v="19"/>
    <m/>
    <m/>
    <n v="3499"/>
    <x v="20"/>
    <x v="0"/>
    <x v="0"/>
    <x v="58"/>
    <x v="58"/>
    <x v="6"/>
    <n v="110.75"/>
    <n v="111.1"/>
    <n v="110.75"/>
    <n v="111"/>
    <n v="1377669"/>
    <m/>
    <m/>
    <m/>
    <m/>
    <m/>
    <m/>
    <m/>
    <m/>
    <m/>
    <m/>
    <m/>
    <m/>
    <m/>
    <m/>
    <m/>
    <m/>
    <m/>
    <m/>
    <n v="110.925"/>
    <n v="15.281793382499998"/>
    <m/>
  </r>
  <r>
    <x v="19"/>
    <m/>
    <m/>
    <n v="11630"/>
    <x v="19"/>
    <x v="0"/>
    <x v="0"/>
    <x v="59"/>
    <x v="59"/>
    <x v="6"/>
    <n v="170.05"/>
    <n v="170.45"/>
    <n v="169.8"/>
    <n v="169.85"/>
    <n v="376739"/>
    <m/>
    <m/>
    <m/>
    <m/>
    <m/>
    <m/>
    <m/>
    <m/>
    <m/>
    <m/>
    <m/>
    <m/>
    <m/>
    <m/>
    <m/>
    <m/>
    <m/>
    <m/>
    <n v="170.125"/>
    <n v="6.4092722374999997"/>
    <m/>
  </r>
  <r>
    <x v="19"/>
    <m/>
    <m/>
    <n v="14977"/>
    <x v="21"/>
    <x v="0"/>
    <x v="0"/>
    <x v="60"/>
    <x v="60"/>
    <x v="6"/>
    <n v="213.95"/>
    <n v="214.25"/>
    <n v="213.5"/>
    <n v="213.65"/>
    <n v="629366"/>
    <m/>
    <m/>
    <m/>
    <m/>
    <m/>
    <m/>
    <m/>
    <m/>
    <m/>
    <m/>
    <m/>
    <m/>
    <m/>
    <m/>
    <m/>
    <m/>
    <m/>
    <m/>
    <n v="213.875"/>
    <n v="13.460565324999999"/>
    <m/>
  </r>
  <r>
    <x v="19"/>
    <m/>
    <m/>
    <n v="20374"/>
    <x v="22"/>
    <x v="0"/>
    <x v="0"/>
    <x v="61"/>
    <x v="61"/>
    <x v="6"/>
    <n v="225.45"/>
    <n v="225.7"/>
    <n v="225.1"/>
    <n v="225.1"/>
    <n v="249937"/>
    <m/>
    <m/>
    <m/>
    <m/>
    <m/>
    <m/>
    <m/>
    <m/>
    <m/>
    <m/>
    <m/>
    <m/>
    <m/>
    <m/>
    <m/>
    <m/>
    <m/>
    <m/>
    <n v="225.39999999999998"/>
    <n v="5.6335799799999995"/>
    <m/>
  </r>
  <r>
    <x v="19"/>
    <m/>
    <m/>
    <n v="10604"/>
    <x v="23"/>
    <x v="0"/>
    <x v="0"/>
    <x v="62"/>
    <x v="62"/>
    <x v="6"/>
    <n v="825.3"/>
    <n v="825.85"/>
    <n v="825"/>
    <n v="825"/>
    <n v="288518"/>
    <m/>
    <m/>
    <m/>
    <m/>
    <m/>
    <m/>
    <m/>
    <m/>
    <m/>
    <m/>
    <m/>
    <m/>
    <m/>
    <m/>
    <m/>
    <m/>
    <m/>
    <m/>
    <n v="825.42499999999995"/>
    <n v="23.814997014999996"/>
    <m/>
  </r>
  <r>
    <x v="19"/>
    <m/>
    <m/>
    <n v="21808"/>
    <x v="24"/>
    <x v="0"/>
    <x v="0"/>
    <x v="63"/>
    <x v="63"/>
    <x v="6"/>
    <n v="1253"/>
    <n v="1256.55"/>
    <n v="1253"/>
    <n v="1254.0999999999999"/>
    <n v="36147"/>
    <m/>
    <m/>
    <m/>
    <m/>
    <m/>
    <m/>
    <m/>
    <m/>
    <m/>
    <m/>
    <m/>
    <m/>
    <m/>
    <m/>
    <m/>
    <m/>
    <m/>
    <m/>
    <n v="1254.7750000000001"/>
    <n v="4.5356351925"/>
    <m/>
  </r>
  <r>
    <x v="19"/>
    <m/>
    <m/>
    <n v="2475"/>
    <x v="18"/>
    <x v="0"/>
    <x v="0"/>
    <x v="64"/>
    <x v="64"/>
    <x v="6"/>
    <n v="147.69999999999999"/>
    <n v="148.05000000000001"/>
    <n v="147.4"/>
    <n v="147.4"/>
    <n v="471461"/>
    <m/>
    <m/>
    <m/>
    <m/>
    <m/>
    <m/>
    <m/>
    <m/>
    <m/>
    <m/>
    <m/>
    <m/>
    <m/>
    <m/>
    <m/>
    <m/>
    <m/>
    <m/>
    <n v="147.72500000000002"/>
    <n v="6.9646576225000008"/>
    <m/>
  </r>
  <r>
    <x v="19"/>
    <m/>
    <m/>
    <n v="317"/>
    <x v="25"/>
    <x v="0"/>
    <x v="0"/>
    <x v="65"/>
    <x v="65"/>
    <x v="6"/>
    <n v="6593.9"/>
    <n v="6612.75"/>
    <n v="6593.45"/>
    <n v="6603.2"/>
    <n v="30883"/>
    <m/>
    <m/>
    <m/>
    <m/>
    <m/>
    <m/>
    <m/>
    <m/>
    <m/>
    <m/>
    <m/>
    <m/>
    <m/>
    <m/>
    <m/>
    <m/>
    <m/>
    <m/>
    <n v="6603.1"/>
    <n v="20.39235373"/>
    <m/>
  </r>
  <r>
    <x v="19"/>
    <m/>
    <m/>
    <n v="11532"/>
    <x v="26"/>
    <x v="0"/>
    <x v="0"/>
    <x v="66"/>
    <x v="66"/>
    <x v="6"/>
    <n v="7046.05"/>
    <n v="7049.9"/>
    <n v="7020.4"/>
    <n v="7020.6"/>
    <n v="13199"/>
    <m/>
    <m/>
    <m/>
    <m/>
    <m/>
    <m/>
    <m/>
    <m/>
    <m/>
    <m/>
    <m/>
    <m/>
    <m/>
    <m/>
    <m/>
    <m/>
    <m/>
    <m/>
    <n v="7035.15"/>
    <n v="9.2856944849999987"/>
    <m/>
  </r>
  <r>
    <x v="19"/>
    <m/>
    <m/>
    <n v="3351"/>
    <x v="27"/>
    <x v="0"/>
    <x v="0"/>
    <x v="67"/>
    <x v="67"/>
    <x v="6"/>
    <n v="990"/>
    <n v="991.4"/>
    <n v="990"/>
    <n v="991"/>
    <n v="174840"/>
    <m/>
    <m/>
    <m/>
    <m/>
    <m/>
    <m/>
    <m/>
    <m/>
    <m/>
    <m/>
    <m/>
    <m/>
    <m/>
    <m/>
    <m/>
    <m/>
    <m/>
    <m/>
    <n v="990.7"/>
    <n v="17.321398800000001"/>
    <m/>
  </r>
  <r>
    <x v="19"/>
    <m/>
    <m/>
    <n v="25"/>
    <x v="28"/>
    <x v="0"/>
    <x v="0"/>
    <x v="68"/>
    <x v="68"/>
    <x v="6"/>
    <n v="3967.35"/>
    <n v="3982.5"/>
    <n v="3967.35"/>
    <n v="3978"/>
    <n v="49922"/>
    <m/>
    <m/>
    <m/>
    <m/>
    <m/>
    <m/>
    <m/>
    <m/>
    <m/>
    <m/>
    <m/>
    <m/>
    <m/>
    <m/>
    <m/>
    <m/>
    <m/>
    <m/>
    <n v="3974.9250000000002"/>
    <n v="19.843620585000004"/>
    <m/>
  </r>
  <r>
    <x v="19"/>
    <m/>
    <m/>
    <n v="11483"/>
    <x v="29"/>
    <x v="0"/>
    <x v="0"/>
    <x v="69"/>
    <x v="69"/>
    <x v="6"/>
    <n v="2182"/>
    <n v="2185.25"/>
    <n v="2178.6999999999998"/>
    <n v="2181.9"/>
    <n v="172130"/>
    <m/>
    <m/>
    <m/>
    <m/>
    <m/>
    <m/>
    <m/>
    <m/>
    <m/>
    <m/>
    <m/>
    <m/>
    <m/>
    <m/>
    <m/>
    <m/>
    <m/>
    <m/>
    <n v="2181.9749999999999"/>
    <n v="37.558335675000002"/>
    <m/>
  </r>
  <r>
    <x v="19"/>
    <m/>
    <m/>
    <n v="16675"/>
    <x v="30"/>
    <x v="0"/>
    <x v="0"/>
    <x v="70"/>
    <x v="70"/>
    <x v="6"/>
    <n v="1585.15"/>
    <n v="1590"/>
    <n v="1585.15"/>
    <n v="1587.05"/>
    <n v="45669"/>
    <m/>
    <m/>
    <m/>
    <m/>
    <m/>
    <m/>
    <m/>
    <m/>
    <m/>
    <m/>
    <m/>
    <m/>
    <m/>
    <m/>
    <m/>
    <m/>
    <m/>
    <m/>
    <n v="1587.575"/>
    <n v="7.2502962674999996"/>
    <m/>
  </r>
  <r>
    <x v="19"/>
    <m/>
    <m/>
    <n v="11287"/>
    <x v="31"/>
    <x v="0"/>
    <x v="0"/>
    <x v="71"/>
    <x v="71"/>
    <x v="6"/>
    <n v="771.25"/>
    <n v="773.15"/>
    <n v="769.5"/>
    <n v="769.7"/>
    <n v="239967"/>
    <m/>
    <m/>
    <m/>
    <m/>
    <m/>
    <m/>
    <m/>
    <m/>
    <m/>
    <m/>
    <m/>
    <m/>
    <m/>
    <m/>
    <m/>
    <m/>
    <m/>
    <m/>
    <n v="771.32500000000005"/>
    <n v="18.509254627499999"/>
    <m/>
  </r>
  <r>
    <x v="19"/>
    <m/>
    <m/>
    <n v="15083"/>
    <x v="32"/>
    <x v="0"/>
    <x v="0"/>
    <x v="72"/>
    <x v="72"/>
    <x v="6"/>
    <n v="855.1"/>
    <n v="861.7"/>
    <n v="854.7"/>
    <n v="861.4"/>
    <n v="478391"/>
    <m/>
    <m/>
    <m/>
    <m/>
    <m/>
    <m/>
    <m/>
    <m/>
    <m/>
    <m/>
    <m/>
    <m/>
    <m/>
    <m/>
    <m/>
    <m/>
    <m/>
    <m/>
    <n v="858.2"/>
    <n v="41.055515620000001"/>
    <m/>
  </r>
  <r>
    <x v="19"/>
    <m/>
    <m/>
    <n v="694"/>
    <x v="33"/>
    <x v="0"/>
    <x v="0"/>
    <x v="73"/>
    <x v="73"/>
    <x v="6"/>
    <n v="1095.45"/>
    <n v="1096.45"/>
    <n v="1089.8"/>
    <n v="1090.1500000000001"/>
    <n v="88745"/>
    <m/>
    <m/>
    <m/>
    <m/>
    <m/>
    <m/>
    <m/>
    <m/>
    <m/>
    <m/>
    <m/>
    <m/>
    <m/>
    <m/>
    <m/>
    <m/>
    <m/>
    <m/>
    <n v="1093.125"/>
    <n v="9.7009378124999994"/>
    <m/>
  </r>
  <r>
    <x v="19"/>
    <m/>
    <m/>
    <n v="1363"/>
    <x v="19"/>
    <x v="0"/>
    <x v="0"/>
    <x v="74"/>
    <x v="74"/>
    <x v="6"/>
    <n v="458"/>
    <n v="459.5"/>
    <n v="457.6"/>
    <n v="458.6"/>
    <n v="447696"/>
    <m/>
    <m/>
    <m/>
    <m/>
    <m/>
    <m/>
    <m/>
    <m/>
    <m/>
    <m/>
    <m/>
    <m/>
    <m/>
    <m/>
    <m/>
    <m/>
    <m/>
    <m/>
    <n v="458.55"/>
    <n v="20.529100080000003"/>
    <m/>
  </r>
  <r>
    <x v="19"/>
    <m/>
    <m/>
    <n v="526"/>
    <x v="28"/>
    <x v="0"/>
    <x v="0"/>
    <x v="75"/>
    <x v="75"/>
    <x v="6"/>
    <n v="343.6"/>
    <n v="343.7"/>
    <n v="342.4"/>
    <n v="342.6"/>
    <n v="216528"/>
    <m/>
    <m/>
    <m/>
    <m/>
    <m/>
    <m/>
    <m/>
    <m/>
    <m/>
    <m/>
    <m/>
    <m/>
    <m/>
    <m/>
    <m/>
    <m/>
    <m/>
    <m/>
    <n v="343.04999999999995"/>
    <n v="7.4279930399999987"/>
    <m/>
  </r>
  <r>
    <x v="19"/>
    <m/>
    <m/>
    <n v="17963"/>
    <x v="34"/>
    <x v="0"/>
    <x v="0"/>
    <x v="76"/>
    <x v="76"/>
    <x v="6"/>
    <n v="19803.45"/>
    <n v="19820.95"/>
    <n v="19749.599999999999"/>
    <n v="19784.650000000001"/>
    <n v="5625"/>
    <m/>
    <m/>
    <m/>
    <m/>
    <m/>
    <m/>
    <m/>
    <m/>
    <m/>
    <m/>
    <m/>
    <m/>
    <m/>
    <m/>
    <m/>
    <m/>
    <m/>
    <m/>
    <n v="19785.275000000001"/>
    <n v="11.129217187500002"/>
    <m/>
  </r>
  <r>
    <x v="19"/>
    <m/>
    <m/>
    <n v="1922"/>
    <x v="35"/>
    <x v="14"/>
    <x v="0"/>
    <x v="77"/>
    <x v="77"/>
    <x v="6"/>
    <n v="1840.85"/>
    <n v="1844.3"/>
    <n v="1840.5"/>
    <n v="1840.5"/>
    <n v="80178"/>
    <m/>
    <m/>
    <m/>
    <m/>
    <m/>
    <m/>
    <m/>
    <m/>
    <m/>
    <m/>
    <m/>
    <m/>
    <m/>
    <m/>
    <m/>
    <m/>
    <m/>
    <m/>
    <n v="1842.4"/>
    <n v="14.771994720000002"/>
    <m/>
  </r>
  <r>
    <x v="19"/>
    <m/>
    <m/>
    <n v="1333"/>
    <x v="36"/>
    <x v="15"/>
    <x v="0"/>
    <x v="78"/>
    <x v="78"/>
    <x v="6"/>
    <n v="1632.55"/>
    <n v="1639.2"/>
    <n v="1632.55"/>
    <n v="1638.95"/>
    <n v="543840"/>
    <m/>
    <m/>
    <m/>
    <m/>
    <m/>
    <m/>
    <m/>
    <m/>
    <m/>
    <m/>
    <m/>
    <m/>
    <m/>
    <m/>
    <m/>
    <m/>
    <m/>
    <m/>
    <n v="1635.875"/>
    <n v="88.965425999999994"/>
    <m/>
  </r>
  <r>
    <x v="19"/>
    <m/>
    <m/>
    <n v="2885"/>
    <x v="37"/>
    <x v="0"/>
    <x v="0"/>
    <x v="79"/>
    <x v="79"/>
    <x v="6"/>
    <n v="2576"/>
    <n v="2581"/>
    <n v="2566"/>
    <n v="2566.65"/>
    <n v="643038"/>
    <m/>
    <m/>
    <m/>
    <m/>
    <m/>
    <m/>
    <m/>
    <m/>
    <m/>
    <m/>
    <m/>
    <m/>
    <m/>
    <m/>
    <m/>
    <m/>
    <m/>
    <m/>
    <n v="2573.5"/>
    <n v="165.48582930000001"/>
    <m/>
  </r>
  <r>
    <x v="19"/>
    <m/>
    <m/>
    <n v="157"/>
    <x v="28"/>
    <x v="0"/>
    <x v="0"/>
    <x v="80"/>
    <x v="80"/>
    <x v="6"/>
    <n v="4570"/>
    <n v="4573.8"/>
    <n v="4564.1000000000004"/>
    <n v="4568.3500000000004"/>
    <n v="16123"/>
    <m/>
    <m/>
    <m/>
    <m/>
    <m/>
    <m/>
    <m/>
    <m/>
    <m/>
    <m/>
    <m/>
    <m/>
    <m/>
    <m/>
    <m/>
    <m/>
    <m/>
    <m/>
    <n v="4568.9500000000007"/>
    <n v="7.3665180850000009"/>
    <m/>
  </r>
  <r>
    <x v="19"/>
    <m/>
    <m/>
    <n v="1330"/>
    <x v="38"/>
    <x v="0"/>
    <x v="0"/>
    <x v="81"/>
    <x v="81"/>
    <x v="6"/>
    <n v="2660.45"/>
    <n v="2669.55"/>
    <n v="2660.45"/>
    <n v="2666.1"/>
    <n v="221752"/>
    <m/>
    <m/>
    <m/>
    <m/>
    <m/>
    <m/>
    <m/>
    <m/>
    <m/>
    <m/>
    <m/>
    <m/>
    <m/>
    <m/>
    <m/>
    <m/>
    <m/>
    <m/>
    <n v="2665"/>
    <n v="59.096907999999999"/>
    <m/>
  </r>
  <r>
    <x v="19"/>
    <m/>
    <m/>
    <n v="10940"/>
    <x v="39"/>
    <x v="0"/>
    <x v="0"/>
    <x v="82"/>
    <x v="82"/>
    <x v="6"/>
    <n v="3326.1"/>
    <n v="3336.95"/>
    <n v="3316.05"/>
    <n v="3331.65"/>
    <n v="30513"/>
    <m/>
    <m/>
    <m/>
    <m/>
    <m/>
    <m/>
    <m/>
    <m/>
    <m/>
    <m/>
    <m/>
    <m/>
    <m/>
    <m/>
    <m/>
    <m/>
    <m/>
    <m/>
    <n v="3326.5"/>
    <n v="10.150149450000001"/>
    <m/>
  </r>
  <r>
    <x v="19"/>
    <m/>
    <m/>
    <n v="1232"/>
    <x v="5"/>
    <x v="0"/>
    <x v="0"/>
    <x v="83"/>
    <x v="83"/>
    <x v="6"/>
    <n v="1756.5"/>
    <n v="1760.95"/>
    <n v="1755.8"/>
    <n v="1755.85"/>
    <n v="28433"/>
    <m/>
    <m/>
    <m/>
    <m/>
    <m/>
    <m/>
    <m/>
    <m/>
    <m/>
    <m/>
    <m/>
    <m/>
    <m/>
    <m/>
    <m/>
    <m/>
    <m/>
    <m/>
    <n v="1758.375"/>
    <n v="4.9995876375000003"/>
    <m/>
  </r>
  <r>
    <x v="19"/>
    <m/>
    <m/>
    <n v="3506"/>
    <x v="40"/>
    <x v="0"/>
    <x v="0"/>
    <x v="84"/>
    <x v="84"/>
    <x v="6"/>
    <n v="2483"/>
    <n v="2486.85"/>
    <n v="2482"/>
    <n v="2482.85"/>
    <n v="61577"/>
    <m/>
    <m/>
    <m/>
    <m/>
    <m/>
    <m/>
    <m/>
    <m/>
    <m/>
    <m/>
    <m/>
    <m/>
    <m/>
    <m/>
    <m/>
    <m/>
    <m/>
    <m/>
    <n v="2484.4250000000002"/>
    <n v="15.298343822500003"/>
    <m/>
  </r>
  <r>
    <x v="19"/>
    <m/>
    <m/>
    <n v="1660"/>
    <x v="41"/>
    <x v="0"/>
    <x v="0"/>
    <x v="85"/>
    <x v="85"/>
    <x v="6"/>
    <n v="335.25"/>
    <n v="335.75"/>
    <n v="335.2"/>
    <n v="335.25"/>
    <n v="457346"/>
    <m/>
    <m/>
    <m/>
    <m/>
    <m/>
    <m/>
    <m/>
    <m/>
    <m/>
    <m/>
    <m/>
    <m/>
    <m/>
    <m/>
    <m/>
    <m/>
    <m/>
    <m/>
    <n v="335.47500000000002"/>
    <n v="15.342814935000002"/>
    <m/>
  </r>
  <r>
    <x v="19"/>
    <m/>
    <m/>
    <n v="236"/>
    <x v="42"/>
    <x v="0"/>
    <x v="0"/>
    <x v="86"/>
    <x v="86"/>
    <x v="6"/>
    <n v="3076.5"/>
    <n v="3079.75"/>
    <n v="3057.05"/>
    <n v="3060"/>
    <n v="97824"/>
    <m/>
    <m/>
    <m/>
    <m/>
    <m/>
    <m/>
    <m/>
    <m/>
    <m/>
    <m/>
    <m/>
    <m/>
    <m/>
    <m/>
    <m/>
    <m/>
    <m/>
    <m/>
    <n v="3068.4"/>
    <n v="30.016316160000002"/>
    <m/>
  </r>
  <r>
    <x v="19"/>
    <m/>
    <m/>
    <n v="1348"/>
    <x v="22"/>
    <x v="0"/>
    <x v="0"/>
    <x v="87"/>
    <x v="87"/>
    <x v="6"/>
    <n v="2734.35"/>
    <n v="2737.05"/>
    <n v="2727"/>
    <n v="2727.45"/>
    <n v="14998"/>
    <m/>
    <m/>
    <m/>
    <m/>
    <m/>
    <m/>
    <m/>
    <m/>
    <m/>
    <m/>
    <m/>
    <m/>
    <m/>
    <m/>
    <m/>
    <m/>
    <m/>
    <m/>
    <n v="2732.0250000000001"/>
    <n v="4.0974910950000005"/>
    <m/>
  </r>
  <r>
    <x v="19"/>
    <m/>
    <m/>
    <n v="3432"/>
    <x v="43"/>
    <x v="0"/>
    <x v="0"/>
    <x v="88"/>
    <x v="88"/>
    <x v="6"/>
    <n v="797.1"/>
    <n v="801.9"/>
    <n v="797.1"/>
    <n v="801.75"/>
    <n v="88896"/>
    <m/>
    <m/>
    <m/>
    <m/>
    <m/>
    <m/>
    <m/>
    <m/>
    <m/>
    <m/>
    <m/>
    <m/>
    <m/>
    <m/>
    <m/>
    <m/>
    <m/>
    <m/>
    <n v="799.5"/>
    <n v="7.1072351999999999"/>
    <m/>
  </r>
  <r>
    <x v="19"/>
    <m/>
    <m/>
    <n v="3456"/>
    <x v="44"/>
    <x v="0"/>
    <x v="0"/>
    <x v="89"/>
    <x v="89"/>
    <x v="6"/>
    <n v="414.4"/>
    <n v="422.55"/>
    <n v="414.4"/>
    <n v="421.75"/>
    <n v="8464996"/>
    <m/>
    <m/>
    <m/>
    <m/>
    <m/>
    <m/>
    <m/>
    <m/>
    <m/>
    <m/>
    <m/>
    <m/>
    <m/>
    <m/>
    <m/>
    <m/>
    <m/>
    <m/>
    <n v="418.47500000000002"/>
    <n v="354.23892011000004"/>
    <m/>
  </r>
  <r>
    <x v="19"/>
    <m/>
    <m/>
    <m/>
    <x v="0"/>
    <x v="16"/>
    <x v="0"/>
    <x v="90"/>
    <x v="90"/>
    <x v="6"/>
    <n v="181.45"/>
    <n v="182.3"/>
    <n v="181.45"/>
    <n v="182.15"/>
    <n v="773531"/>
    <m/>
    <m/>
    <m/>
    <m/>
    <m/>
    <m/>
    <m/>
    <m/>
    <m/>
    <m/>
    <m/>
    <m/>
    <m/>
    <m/>
    <m/>
    <m/>
    <m/>
    <m/>
    <n v="181.875"/>
    <n v="14.0685950625"/>
    <m/>
  </r>
  <r>
    <x v="19"/>
    <m/>
    <m/>
    <m/>
    <x v="0"/>
    <x v="17"/>
    <x v="0"/>
    <x v="91"/>
    <x v="91"/>
    <x v="6"/>
    <n v="135.85"/>
    <n v="136.4"/>
    <n v="135.85"/>
    <n v="136"/>
    <n v="205084"/>
    <m/>
    <m/>
    <m/>
    <m/>
    <m/>
    <m/>
    <m/>
    <m/>
    <m/>
    <m/>
    <m/>
    <m/>
    <m/>
    <m/>
    <m/>
    <m/>
    <m/>
    <m/>
    <n v="136.125"/>
    <n v="2.7917059499999999"/>
    <m/>
  </r>
  <r>
    <x v="19"/>
    <m/>
    <m/>
    <m/>
    <x v="0"/>
    <x v="18"/>
    <x v="0"/>
    <x v="92"/>
    <x v="92"/>
    <x v="6"/>
    <n v="61.75"/>
    <n v="62.05"/>
    <n v="61.75"/>
    <n v="61.9"/>
    <n v="823024"/>
    <m/>
    <m/>
    <m/>
    <m/>
    <m/>
    <m/>
    <m/>
    <m/>
    <m/>
    <m/>
    <m/>
    <m/>
    <m/>
    <m/>
    <m/>
    <m/>
    <m/>
    <m/>
    <n v="61.9"/>
    <n v="5.09451856"/>
    <m/>
  </r>
  <r>
    <x v="19"/>
    <m/>
    <m/>
    <m/>
    <x v="0"/>
    <x v="19"/>
    <x v="0"/>
    <x v="93"/>
    <x v="93"/>
    <x v="6"/>
    <n v="56.95"/>
    <n v="57.15"/>
    <n v="56.9"/>
    <n v="56.95"/>
    <n v="1937833"/>
    <m/>
    <m/>
    <m/>
    <m/>
    <m/>
    <m/>
    <m/>
    <m/>
    <m/>
    <m/>
    <m/>
    <m/>
    <m/>
    <m/>
    <m/>
    <m/>
    <m/>
    <m/>
    <n v="57.024999999999999"/>
    <n v="11.0504926825"/>
    <m/>
  </r>
  <r>
    <x v="0"/>
    <m/>
    <m/>
    <m/>
    <x v="0"/>
    <x v="0"/>
    <x v="0"/>
    <x v="0"/>
    <x v="0"/>
    <x v="7"/>
    <n v="18333.650000000001"/>
    <n v="18355.45"/>
    <n v="18325"/>
    <n v="18340"/>
    <n v="152400"/>
    <n v="10971300"/>
    <m/>
    <n v="64.150000000001455"/>
    <m/>
    <m/>
    <m/>
    <m/>
    <m/>
    <m/>
    <m/>
    <m/>
    <m/>
    <m/>
    <m/>
    <m/>
    <m/>
    <m/>
    <m/>
    <n v="18340.224999999999"/>
    <n v="279.50502899999998"/>
    <m/>
  </r>
  <r>
    <x v="0"/>
    <m/>
    <m/>
    <m/>
    <x v="0"/>
    <x v="0"/>
    <x v="0"/>
    <x v="1"/>
    <x v="1"/>
    <x v="7"/>
    <n v="18447.650000000001"/>
    <n v="18466"/>
    <n v="18440.599999999999"/>
    <n v="18453"/>
    <n v="14150"/>
    <n v="1739750"/>
    <m/>
    <n v="177.15000000000146"/>
    <m/>
    <m/>
    <m/>
    <m/>
    <m/>
    <m/>
    <m/>
    <m/>
    <m/>
    <m/>
    <m/>
    <m/>
    <m/>
    <m/>
    <m/>
    <n v="18453.3"/>
    <n v="26.1114195"/>
    <m/>
  </r>
  <r>
    <x v="0"/>
    <m/>
    <m/>
    <m/>
    <x v="0"/>
    <x v="0"/>
    <x v="0"/>
    <x v="2"/>
    <x v="2"/>
    <x v="7"/>
    <n v="18535"/>
    <n v="18558.650000000001"/>
    <n v="18532.349999999999"/>
    <n v="18545.349999999999"/>
    <n v="2700"/>
    <n v="366300"/>
    <m/>
    <n v="269.5"/>
    <m/>
    <m/>
    <m/>
    <m/>
    <m/>
    <m/>
    <m/>
    <m/>
    <m/>
    <m/>
    <m/>
    <m/>
    <m/>
    <m/>
    <m/>
    <n v="18545.5"/>
    <n v="5.0072850000000004"/>
    <m/>
  </r>
  <r>
    <x v="0"/>
    <m/>
    <m/>
    <m/>
    <x v="0"/>
    <x v="0"/>
    <x v="0"/>
    <x v="3"/>
    <x v="3"/>
    <x v="7"/>
    <n v="18272.3"/>
    <n v="18288.8"/>
    <n v="18265.55"/>
    <n v="18275.849999999999"/>
    <m/>
    <m/>
    <m/>
    <m/>
    <m/>
    <m/>
    <m/>
    <m/>
    <m/>
    <m/>
    <m/>
    <m/>
    <m/>
    <m/>
    <m/>
    <m/>
    <m/>
    <m/>
    <m/>
    <n v="18277.174999999999"/>
    <n v="0"/>
    <m/>
  </r>
  <r>
    <x v="1"/>
    <n v="-275.84999999999854"/>
    <s v="OPTIDX_NIFTY_22Dec2022_PE_18000"/>
    <n v="51089"/>
    <x v="1"/>
    <x v="1"/>
    <x v="1"/>
    <x v="4"/>
    <x v="4"/>
    <x v="7"/>
    <n v="25.65"/>
    <n v="26.75"/>
    <n v="20.3"/>
    <n v="24.1"/>
    <n v="2085500"/>
    <n v="5562700"/>
    <n v="0.12440624088048935"/>
    <n v="299.94999999999857"/>
    <n v="-0.13224820792675018"/>
    <n v="-5.1796884536743164"/>
    <n v="5.0617709159851074"/>
    <n v="7.2769436519593E-4"/>
    <n v="0.12563060224056244"/>
    <n v="-6.5725469589233398"/>
    <n v="6.725659966468811E-2"/>
    <n v="-2.7999612939311191E-6"/>
    <n v="1.3287037145346403E-3"/>
    <n v="1.3596569260698743E-5"/>
    <n v="17341.474609375"/>
    <n v="322.06112670898438"/>
    <n v="-7117.9453125"/>
    <n v="-1.0232957601547241"/>
    <n v="2.5532077997922897E-2"/>
    <n v="23.524999999999999"/>
    <n v="4.9061387500000002"/>
    <m/>
  </r>
  <r>
    <x v="2"/>
    <n v="-275.84999999999854"/>
    <s v="OPTIDX_NIFTY_22Dec2022_CE_18000"/>
    <n v="51087"/>
    <x v="1"/>
    <x v="1"/>
    <x v="2"/>
    <x v="5"/>
    <x v="5"/>
    <x v="7"/>
    <n v="315"/>
    <n v="332.1"/>
    <n v="308.39999999999998"/>
    <n v="320"/>
    <n v="40050"/>
    <n v="309200"/>
    <n v="0.12451915442943573"/>
    <n v="44.150000000001455"/>
    <n v="0.86702835559844971"/>
    <n v="-5.2037191390991211"/>
    <n v="5.0806279182434082"/>
    <n v="7.2980090044438839E-4"/>
    <n v="0.12633328139781952"/>
    <n v="-6.5218038558959961"/>
    <n v="6.6798113286495209E-2"/>
    <n v="-2.797306478896644E-6"/>
    <n v="1.287511782720685E-3"/>
    <n v="1.3187050171836745E-5"/>
    <n v="17154.890625"/>
    <n v="319.76394653320313"/>
    <n v="-7130.3271484375"/>
    <n v="-1.024227499961853"/>
    <n v="-0.16661706566810608"/>
    <n v="320.25"/>
    <n v="1.2826012499999999"/>
    <m/>
  </r>
  <r>
    <x v="3"/>
    <n v="-175.84999999999854"/>
    <s v="OPTIDX_NIFTY_22Dec2022_PE_18100"/>
    <n v="51099"/>
    <x v="1"/>
    <x v="2"/>
    <x v="1"/>
    <x v="6"/>
    <x v="6"/>
    <x v="7"/>
    <n v="42.1"/>
    <n v="43.9"/>
    <n v="34.299999999999997"/>
    <n v="39.65"/>
    <n v="1753850"/>
    <n v="4803700"/>
    <n v="0.11800964921712875"/>
    <n v="215.49999999999855"/>
    <n v="-0.20848944783210754"/>
    <n v="-6.5869226455688477"/>
    <n v="6.7858781814575195"/>
    <n v="1.0284358868375421E-3"/>
    <n v="0.11858305335044861"/>
    <n v="-3.7428958415985107"/>
    <n v="3.6331575363874435E-2"/>
    <n v="-3.0476037409243872E-6"/>
    <n v="-3.0811070464551449E-3"/>
    <n v="-2.990772009070497E-5"/>
    <n v="7183.64501953125"/>
    <n v="177.59622192382813"/>
    <n v="-6404.796875"/>
    <n v="-0.97068095207214355"/>
    <n v="3.1652025878429413E-2"/>
    <n v="39.099999999999994"/>
    <n v="6.8575534999999981"/>
    <m/>
  </r>
  <r>
    <x v="4"/>
    <n v="-175.84999999999854"/>
    <s v="OPTIDX_NIFTY_22Dec2022_CE_18100"/>
    <n v="51095"/>
    <x v="1"/>
    <x v="2"/>
    <x v="2"/>
    <x v="7"/>
    <x v="7"/>
    <x v="7"/>
    <n v="231"/>
    <n v="246.95"/>
    <n v="226.7"/>
    <n v="236.5"/>
    <n v="78600"/>
    <n v="767750"/>
    <n v="0.11897340416908264"/>
    <n v="60.650000000001455"/>
    <n v="0.78919392824172974"/>
    <n v="-6.6838860511779785"/>
    <n v="6.8299131393432617"/>
    <n v="1.0267867473885417E-3"/>
    <n v="0.11934106796979904"/>
    <n v="-3.6506884098052979"/>
    <n v="3.5726346075534821E-2"/>
    <n v="-2.9892460133851273E-6"/>
    <n v="-3.1632224563509226E-3"/>
    <n v="-3.0955910915508866E-5"/>
    <n v="6937.00537109375"/>
    <n v="175.0521240234375"/>
    <n v="-6509.5166015625"/>
    <n v="-0.97861945629119873"/>
    <n v="-0.11807411164045334"/>
    <n v="236.82499999999999"/>
    <n v="1.8614444999999999"/>
    <m/>
  </r>
  <r>
    <x v="5"/>
    <n v="-75.849999999998545"/>
    <s v="OPTIDX_NIFTY_22Dec2022_PE_18200"/>
    <n v="51118"/>
    <x v="1"/>
    <x v="3"/>
    <x v="1"/>
    <x v="8"/>
    <x v="8"/>
    <x v="7"/>
    <n v="70.150000000000006"/>
    <n v="72.8"/>
    <n v="59.25"/>
    <n v="67.25"/>
    <n v="2696250"/>
    <n v="4061100"/>
    <n v="0.1138598620891571"/>
    <n v="143.09999999999854"/>
    <n v="-0.32069990038871765"/>
    <n v="-7.9267034530639648"/>
    <n v="8.4637537002563477"/>
    <n v="1.3294775271788239E-3"/>
    <n v="0.1134408563375473"/>
    <n v="-1.7614316940307617"/>
    <n v="1.6496635973453522E-2"/>
    <n v="-2.3724137463432271E-6"/>
    <n v="-9.2235375195741653E-3"/>
    <n v="-8.6382766312453896E-5"/>
    <n v="1939.8466796875"/>
    <n v="104.64991760253906"/>
    <n v="-5962.26953125"/>
    <n v="-0.93654704093933105"/>
    <n v="4.0458168834447861E-2"/>
    <n v="66.025000000000006"/>
    <n v="17.801990625000002"/>
    <m/>
  </r>
  <r>
    <x v="6"/>
    <n v="-75.849999999998545"/>
    <s v="OPTIDX_NIFTY_22Dec2022_CE_18200"/>
    <n v="51104"/>
    <x v="1"/>
    <x v="3"/>
    <x v="2"/>
    <x v="9"/>
    <x v="9"/>
    <x v="7"/>
    <n v="158.5"/>
    <n v="171.5"/>
    <n v="155"/>
    <n v="162.6"/>
    <n v="520000"/>
    <n v="878750"/>
    <n v="0.11319340765476227"/>
    <n v="86.75000000000145"/>
    <n v="0.67998343706130981"/>
    <n v="-7.8732209205627441"/>
    <n v="8.4560976028442383"/>
    <n v="1.3361318269744515E-3"/>
    <n v="0.11351659148931503"/>
    <n v="-1.7812298536300659"/>
    <n v="1.6584500670433044E-2"/>
    <n v="-2.4074633984128013E-6"/>
    <n v="-9.3030938878655434E-3"/>
    <n v="-8.6618339992128313E-5"/>
    <n v="1969.66748046875"/>
    <n v="104.89773559570313"/>
    <n v="-5892.5478515625"/>
    <n v="-0.93107026815414429"/>
    <n v="-8.6366616189479828E-2"/>
    <n v="163.25"/>
    <n v="8.4890000000000008"/>
    <m/>
  </r>
  <r>
    <x v="7"/>
    <n v="24.150000000001455"/>
    <s v="OPTIDX_NIFTY_22Dec2022_PE_18300"/>
    <n v="51125"/>
    <x v="1"/>
    <x v="4"/>
    <x v="1"/>
    <x v="10"/>
    <x v="10"/>
    <x v="7"/>
    <n v="112.1"/>
    <n v="115.45"/>
    <n v="97.45"/>
    <n v="108.25"/>
    <n v="3754600"/>
    <n v="5577650"/>
    <n v="0.1112716868519783"/>
    <n v="84.099999999998545"/>
    <n v="-0.46229618787765503"/>
    <n v="-8.5954141616821289"/>
    <n v="9.3911237716674805"/>
    <n v="1.5094793634489179E-3"/>
    <n v="0.10942418128252029"/>
    <n v="-0.28915965557098389"/>
    <n v="2.6465915143489838E-3"/>
    <n v="-6.2539794498661649E-7"/>
    <n v="-1.3462616130709648E-2"/>
    <n v="-1.2321927351877093E-4"/>
    <n v="64.71630859375"/>
    <n v="78.534568786621094"/>
    <n v="-5694.29052734375"/>
    <n v="-0.91526997089385986"/>
    <n v="5.3784053772687912E-2"/>
    <n v="106.45"/>
    <n v="39.967717"/>
    <m/>
  </r>
  <r>
    <x v="8"/>
    <n v="24.150000000001455"/>
    <s v="OPTIDX_NIFTY_22Dec2022_CE_18300"/>
    <n v="51122"/>
    <x v="1"/>
    <x v="4"/>
    <x v="2"/>
    <x v="11"/>
    <x v="11"/>
    <x v="7"/>
    <n v="100.35"/>
    <n v="110"/>
    <n v="97.65"/>
    <n v="103.55"/>
    <n v="2273500"/>
    <n v="4037550"/>
    <n v="0.1101406142115593"/>
    <n v="127.70000000000145"/>
    <n v="0.53749769926071167"/>
    <n v="-8.5082645416259766"/>
    <n v="9.3914394378662109"/>
    <n v="1.5250789001584053E-3"/>
    <n v="0.10950443148612976"/>
    <n v="-0.29075771570205688"/>
    <n v="2.634147647768259E-3"/>
    <n v="-6.344664598145755E-7"/>
    <n v="-1.3742487877607346E-2"/>
    <n v="-1.2450139911379665E-4"/>
    <n v="64.716209411621094"/>
    <n v="78.52294921875"/>
    <n v="-5578.9013671875"/>
    <n v="-0.90595966577529907"/>
    <n v="-6.3173599541187286E-2"/>
    <n v="103.825"/>
    <n v="23.604613749999999"/>
    <m/>
  </r>
  <r>
    <x v="9"/>
    <n v="124.15000000000146"/>
    <s v="OPTIDX_NIFTY_22Dec2022_PE_18400"/>
    <n v="51133"/>
    <x v="1"/>
    <x v="5"/>
    <x v="1"/>
    <x v="12"/>
    <x v="12"/>
    <x v="7"/>
    <n v="170.45"/>
    <n v="175"/>
    <n v="152.75"/>
    <n v="165.85"/>
    <n v="1540200"/>
    <n v="5179050"/>
    <n v="0.10995747148990631"/>
    <n v="41.699999999998539"/>
    <n v="-0.61349254846572876"/>
    <n v="-8.1843490600585938"/>
    <n v="9.0489969253540039"/>
    <n v="1.4718526508659124E-3"/>
    <n v="0.10634749382734299"/>
    <n v="1.1445988416671753"/>
    <n v="-1.0352304205298424E-2"/>
    <n v="1.5524589116466814E-6"/>
    <n v="-1.2217262759804726E-2"/>
    <n v="-1.1049881868530065E-4"/>
    <n v="780.64691162109375"/>
    <n v="87.94964599609375"/>
    <n v="-5560.576171875"/>
    <n v="-0.90444821119308472"/>
    <n v="7.4959233403205872E-2"/>
    <n v="163.875"/>
    <n v="25.2400275"/>
    <m/>
  </r>
  <r>
    <x v="10"/>
    <n v="124.15000000000146"/>
    <s v="OPTIDX_NIFTY_22Dec2022_CE_18400"/>
    <n v="51132"/>
    <x v="1"/>
    <x v="5"/>
    <x v="2"/>
    <x v="13"/>
    <x v="13"/>
    <x v="7"/>
    <n v="59.05"/>
    <n v="65.45"/>
    <n v="57.45"/>
    <n v="61.3"/>
    <n v="2173100"/>
    <n v="10178550"/>
    <n v="0.10930322855710983"/>
    <n v="185.45000000000147"/>
    <n v="0.38559228181838989"/>
    <n v="-8.1299734115600586"/>
    <n v="9.0426292419433594"/>
    <n v="1.479653175920248E-3"/>
    <n v="0.10639642179012299"/>
    <n v="1.1610352993011475"/>
    <n v="-1.0438540950417519E-2"/>
    <n v="1.5842251741560176E-6"/>
    <n v="-1.2336640618741512E-2"/>
    <n v="-1.1091525811934844E-4"/>
    <n v="798.41607666015625"/>
    <n v="88.123069763183594"/>
    <n v="-5494.5126953125"/>
    <n v="-0.89907181262969971"/>
    <n v="-4.742848128080368E-2"/>
    <n v="61.45"/>
    <n v="13.353699499999999"/>
    <m/>
  </r>
  <r>
    <x v="11"/>
    <n v="224.15000000000146"/>
    <s v="OPTIDX_NIFTY_22Dec2022_PE_18500"/>
    <n v="51139"/>
    <x v="1"/>
    <x v="6"/>
    <x v="1"/>
    <x v="14"/>
    <x v="14"/>
    <x v="7"/>
    <n v="244.15"/>
    <n v="249.75"/>
    <n v="224.25"/>
    <n v="239"/>
    <n v="566750"/>
    <n v="1968650"/>
    <n v="0.11206380277872086"/>
    <n v="14.849999999998545"/>
    <n v="-0.745125412940979"/>
    <n v="-6.9970283508300781"/>
    <n v="7.5907425880432129"/>
    <n v="1.2115293648093939E-3"/>
    <n v="0.10472731292247772"/>
    <n v="2.9803903102874756"/>
    <n v="-2.7472773566842079E-2"/>
    <n v="2.9480077046173392E-6"/>
    <n v="-6.0097039677202702E-3"/>
    <n v="-5.5396514653693885E-5"/>
    <n v="4645.70361328125"/>
    <n v="139.24729919433594"/>
    <n v="-5775.3681640625"/>
    <n v="-0.92178440093994141"/>
    <n v="0.10649169981479645"/>
    <n v="237"/>
    <n v="13.431975"/>
    <m/>
  </r>
  <r>
    <x v="12"/>
    <n v="224.15000000000146"/>
    <s v="OPTIDX_NIFTY_22Dec2022_CE_18500"/>
    <n v="51138"/>
    <x v="1"/>
    <x v="6"/>
    <x v="2"/>
    <x v="15"/>
    <x v="15"/>
    <x v="7"/>
    <n v="33.200000000000003"/>
    <n v="37.049999999999997"/>
    <n v="32.299999999999997"/>
    <n v="34.700000000000003"/>
    <n v="1819750"/>
    <n v="8298400"/>
    <n v="0.11104000359773636"/>
    <n v="258.85000000000144"/>
    <n v="0.25300726294517517"/>
    <n v="-6.9064188003540039"/>
    <n v="7.5615711212158203"/>
    <n v="1.217980170622468E-3"/>
    <n v="0.10550402104854584"/>
    <n v="3.0450284481048584"/>
    <n v="-2.7811998501420021E-2"/>
    <n v="3.0186524782038759E-6"/>
    <n v="-6.0127908363938332E-3"/>
    <n v="-5.4918284149607643E-5"/>
    <n v="4788.46044921875"/>
    <n v="140.53274536132813"/>
    <n v="-5670.38671875"/>
    <n v="-0.91335761547088623"/>
    <n v="-3.663364052772522E-2"/>
    <n v="34.674999999999997"/>
    <n v="6.3099831249999996"/>
    <m/>
  </r>
  <r>
    <x v="13"/>
    <n v="324.15000000000146"/>
    <s v="OPTIDX_NIFTY_22Dec2022_PE_18600"/>
    <n v="51157"/>
    <x v="1"/>
    <x v="7"/>
    <x v="1"/>
    <x v="16"/>
    <x v="16"/>
    <x v="7"/>
    <n v="329.25"/>
    <n v="335.5"/>
    <n v="307.60000000000002"/>
    <n v="323"/>
    <n v="152700"/>
    <n v="1058400"/>
    <n v="0.11422862112522125"/>
    <n v="-1.1500000000014552"/>
    <n v="-0.8442230224609375"/>
    <n v="-5.3114657402038574"/>
    <n v="5.6530299186706543"/>
    <n v="8.8514236267656088E-4"/>
    <n v="0.10528896749019623"/>
    <n v="5.9835290908813477"/>
    <n v="-5.6219957768917084E-2"/>
    <n v="3.2680216008884599E-6"/>
    <n v="3.0216056620702147E-4"/>
    <n v="2.8390359148033895E-6"/>
    <n v="14317.599609375"/>
    <n v="264.00137329101563"/>
    <n v="-6000.6904296875"/>
    <n v="-0.93957853317260742"/>
    <n v="0.15894351899623871"/>
    <n v="321.55"/>
    <n v="4.9100685000000004"/>
    <m/>
  </r>
  <r>
    <x v="14"/>
    <n v="324.15000000000146"/>
    <s v="OPTIDX_NIFTY_22Dec2022_CE_18600"/>
    <n v="51142"/>
    <x v="1"/>
    <x v="7"/>
    <x v="2"/>
    <x v="17"/>
    <x v="17"/>
    <x v="7"/>
    <n v="18.2"/>
    <n v="20.149999999999999"/>
    <n v="17.75"/>
    <n v="18.95"/>
    <n v="1398550"/>
    <n v="9121900"/>
    <n v="0.11389457434415817"/>
    <n v="343.10000000000144"/>
    <n v="0.15527862310409546"/>
    <n v="-5.2848410606384277"/>
    <n v="5.6411480903625488"/>
    <n v="8.8585505727678537E-4"/>
    <n v="0.10628993064165115"/>
    <n v="6.0257482528686523"/>
    <n v="-5.645148828625679E-2"/>
    <n v="3.2872192150534829E-6"/>
    <n v="3.3607333898544312E-4"/>
    <n v="3.1484623832511716E-6"/>
    <n v="14448.4990234375"/>
    <n v="265.11154174804688"/>
    <n v="-5965.80810546875"/>
    <n v="-0.93683785200119019"/>
    <n v="-2.9381891712546349E-2"/>
    <n v="18.95"/>
    <n v="2.6502522499999999"/>
    <m/>
  </r>
  <r>
    <x v="15"/>
    <n v="424.15000000000146"/>
    <s v="OPTIDX_NIFTY_22Dec2022_PE_18700"/>
    <n v="51162"/>
    <x v="1"/>
    <x v="8"/>
    <x v="1"/>
    <x v="18"/>
    <x v="18"/>
    <x v="7"/>
    <n v="420.35"/>
    <n v="427.05"/>
    <n v="398.85"/>
    <n v="412.85"/>
    <n v="27450"/>
    <n v="459750"/>
    <n v="0.1150735467672348"/>
    <n v="-11.300000000001432"/>
    <n v="-0.91392230987548828"/>
    <n v="-3.5157103538513184"/>
    <n v="3.7143185138702393"/>
    <n v="5.7730911066755652E-4"/>
    <n v="0.10633642971515656"/>
    <n v="12.15186595916748"/>
    <n v="-0.11502094566822052"/>
    <n v="2.8652812034124509E-6"/>
    <n v="4.4366666115820408E-3"/>
    <n v="4.1994338971562684E-5"/>
    <n v="39230.3515625"/>
    <n v="568.38494873046875"/>
    <n v="-6089.8232421875"/>
    <n v="-0.9465290904045105"/>
    <n v="0.2599538266658783"/>
    <n v="412.95000000000005"/>
    <n v="1.1335477500000002"/>
    <m/>
  </r>
  <r>
    <x v="16"/>
    <n v="424.15000000000146"/>
    <s v="OPTIDX_NIFTY_22Dec2022_CE_18700"/>
    <n v="51161"/>
    <x v="1"/>
    <x v="8"/>
    <x v="2"/>
    <x v="19"/>
    <x v="19"/>
    <x v="7"/>
    <n v="10"/>
    <n v="10.9"/>
    <n v="9.75"/>
    <n v="10.3"/>
    <n v="1302500"/>
    <n v="6815000"/>
    <n v="0.11727379262447357"/>
    <n v="434.45000000000147"/>
    <n v="9.0335734188556671E-2"/>
    <n v="-3.7142674922943115"/>
    <n v="3.8504846096038818"/>
    <n v="5.8722973335534334E-4"/>
    <n v="0.10871053487062454"/>
    <n v="11.282865524291992"/>
    <n v="-0.10883715748786926"/>
    <n v="2.8028271117364056E-6"/>
    <n v="4.0677241049706936E-3"/>
    <n v="3.9238217141246423E-5"/>
    <n v="35715.171875"/>
    <n v="534.6107177734375"/>
    <n v="-6325.06689453125"/>
    <n v="-0.96462339162826538"/>
    <n v="-2.4321278557181358E-2"/>
    <n v="10.324999999999999"/>
    <n v="1.3448312499999999"/>
    <m/>
  </r>
  <r>
    <x v="17"/>
    <n v="524.15000000000146"/>
    <s v="OPTIDX_NIFTY_22Dec2022_PE_18800"/>
    <n v="51169"/>
    <x v="1"/>
    <x v="9"/>
    <x v="1"/>
    <x v="20"/>
    <x v="20"/>
    <x v="7"/>
    <n v="518.54999999999995"/>
    <n v="522"/>
    <n v="492.75"/>
    <n v="507.6"/>
    <n v="3600"/>
    <n v="252050"/>
    <n v="0.11740857362747192"/>
    <n v="-16.550000000001432"/>
    <n v="-0.95428228378295898"/>
    <n v="-2.1922676563262939"/>
    <n v="2.2700560092926025"/>
    <n v="3.4579139901325107E-4"/>
    <n v="0.10922172665596008"/>
    <n v="24.047294616699219"/>
    <n v="-0.23223260045051575"/>
    <n v="2.0834204406128265E-6"/>
    <n v="5.5207498371601105E-3"/>
    <n v="5.3315692639444023E-5"/>
    <n v="95977.078125"/>
    <n v="1249.332763671875"/>
    <n v="-6339.85595703125"/>
    <n v="-0.96573275327682495"/>
    <n v="0.43529462814331055"/>
    <n v="507.375"/>
    <n v="0.18265500000000001"/>
    <m/>
  </r>
  <r>
    <x v="18"/>
    <n v="524.15000000000146"/>
    <s v="OPTIDX_NIFTY_22Dec2022_CE_18800"/>
    <n v="51168"/>
    <x v="1"/>
    <x v="9"/>
    <x v="2"/>
    <x v="21"/>
    <x v="21"/>
    <x v="7"/>
    <n v="6.05"/>
    <n v="6.45"/>
    <n v="5.95"/>
    <n v="6.2"/>
    <n v="756200"/>
    <n v="5637250"/>
    <n v="0.12403205782175064"/>
    <n v="530.3500000000015"/>
    <n v="5.4971534758806229E-2"/>
    <n v="-2.6824653148651123"/>
    <n v="2.6292922496795654"/>
    <n v="3.7914709537290037E-4"/>
    <n v="0.11271290481090546"/>
    <n v="18.630390167236328"/>
    <n v="-0.19007156789302826"/>
    <n v="2.0457530354178743E-6"/>
    <n v="4.8317289911210537E-3"/>
    <n v="4.9294423661194742E-5"/>
    <n v="70415.671875"/>
    <n v="996.7781982421875"/>
    <n v="-7074.9990234375"/>
    <n v="-1.0202232599258423"/>
    <n v="-2.0492915064096451E-2"/>
    <n v="6.2"/>
    <n v="0.46884399999999998"/>
    <m/>
  </r>
  <r>
    <x v="1"/>
    <n v="-275.84999999999854"/>
    <s v="OPTIDX_NIFTY_29Dec2022_PE_18000"/>
    <n v="55110"/>
    <x v="2"/>
    <x v="1"/>
    <x v="1"/>
    <x v="22"/>
    <x v="22"/>
    <x v="7"/>
    <n v="65.900000000000006"/>
    <n v="67.3"/>
    <n v="58.7"/>
    <n v="63.35"/>
    <n v="192150"/>
    <n v="4247700"/>
    <n v="0.1339966207742691"/>
    <n v="339.19999999999857"/>
    <n v="-0.21103204786777496"/>
    <n v="-5.1470365524291992"/>
    <n v="10.047502517700195"/>
    <n v="6.204959936439991E-4"/>
    <n v="0.1337108314037323"/>
    <n v="-3.1949970722198486"/>
    <n v="1.6367018222808838E-2"/>
    <n v="-1.1032476550099091E-6"/>
    <n v="-1.7402257071807981E-3"/>
    <n v="-8.9146587924915366E-6"/>
    <n v="8916.923828125"/>
    <n v="118.85877990722656"/>
    <n v="-8295.0361328125"/>
    <n v="-0.51227021217346191"/>
    <n v="4.1000686585903168E-2"/>
    <n v="63"/>
    <n v="1.210545"/>
    <m/>
  </r>
  <r>
    <x v="2"/>
    <n v="-275.84999999999854"/>
    <s v="OPTIDX_NIFTY_29Dec2022_CE_18000"/>
    <n v="55109"/>
    <x v="2"/>
    <x v="1"/>
    <x v="2"/>
    <x v="23"/>
    <x v="23"/>
    <x v="7"/>
    <n v="395.85"/>
    <n v="411.15"/>
    <n v="392"/>
    <n v="404.15"/>
    <n v="33450"/>
    <n v="891850"/>
    <n v="0.13187301158905029"/>
    <n v="128.30000000000143"/>
    <n v="0.79415732622146606"/>
    <n v="-4.9923253059387207"/>
    <n v="9.9024143218994141"/>
    <n v="6.2121188966557384E-4"/>
    <n v="0.1324613094329834"/>
    <n v="-3.3728089332580566"/>
    <n v="1.7004093155264854E-2"/>
    <n v="-1.1461120266176295E-6"/>
    <n v="-1.6325549222528934E-3"/>
    <n v="-8.2305632531642914E-6"/>
    <n v="9626.5634765625"/>
    <n v="122.805419921875"/>
    <n v="-8036.4287109375"/>
    <n v="-0.50415229797363281"/>
    <n v="-0.15907563269138336"/>
    <n v="401.57499999999999"/>
    <n v="1.3432683750000001"/>
    <m/>
  </r>
  <r>
    <x v="3"/>
    <n v="-175.84999999999854"/>
    <s v="OPTIDX_NIFTY_29Dec2022_PE_18100"/>
    <n v="86403"/>
    <x v="2"/>
    <x v="2"/>
    <x v="1"/>
    <x v="24"/>
    <x v="24"/>
    <x v="7"/>
    <n v="88.35"/>
    <n v="90.15"/>
    <n v="79.650000000000006"/>
    <n v="85.3"/>
    <n v="109250"/>
    <n v="1278900"/>
    <n v="0.12961593270301819"/>
    <n v="261.14999999999856"/>
    <n v="-0.2731432318687439"/>
    <n v="-5.7285251617431641"/>
    <n v="11.560535430908203"/>
    <n v="7.3806627187877893E-4"/>
    <n v="0.1287677139043808"/>
    <n v="-2.1370925903320313"/>
    <n v="1.0589810088276863E-2"/>
    <n v="-1.0284761629009154E-6"/>
    <n v="-3.7057707086205482E-3"/>
    <n v="-1.8362989067099988E-5"/>
    <n v="4482.22119140625"/>
    <n v="85.812782287597656"/>
    <n v="-7761.53173828125"/>
    <n v="-0.49552416801452637"/>
    <n v="4.7681253403425217E-2"/>
    <n v="84.9"/>
    <n v="0.92753249999999998"/>
    <m/>
  </r>
  <r>
    <x v="4"/>
    <n v="-175.84999999999854"/>
    <s v="OPTIDX_NIFTY_29Dec2022_CE_18100"/>
    <n v="86402"/>
    <x v="2"/>
    <x v="2"/>
    <x v="2"/>
    <x v="25"/>
    <x v="25"/>
    <x v="7"/>
    <n v="319.14999999999998"/>
    <n v="332.9"/>
    <n v="314.60000000000002"/>
    <n v="324.2"/>
    <n v="5400"/>
    <n v="155650"/>
    <n v="0.1309511661529541"/>
    <n v="148.35000000000144"/>
    <n v="0.71720951795578003"/>
    <n v="-5.8829760551452637"/>
    <n v="11.751579284667969"/>
    <n v="7.4342946754768491E-4"/>
    <n v="0.12758359313011169"/>
    <n v="-1.9755109548568726"/>
    <n v="9.889635257422924E-3"/>
    <n v="-9.7936549536825623E-7"/>
    <n v="-3.8837967440485954E-3"/>
    <n v="-1.9442732082097791E-5"/>
    <n v="3943.639404296875"/>
    <n v="82.239791870117188"/>
    <n v="-7913.29443359375"/>
    <n v="-0.50061148405075073"/>
    <n v="-0.12191270291805267"/>
    <n v="323.75"/>
    <n v="0.17482500000000001"/>
    <m/>
  </r>
  <r>
    <x v="5"/>
    <n v="-75.849999999998545"/>
    <s v="OPTIDX_NIFTY_29Dec2022_PE_18200"/>
    <n v="86407"/>
    <x v="2"/>
    <x v="3"/>
    <x v="1"/>
    <x v="26"/>
    <x v="26"/>
    <x v="7"/>
    <n v="118.7"/>
    <n v="121"/>
    <n v="107.75"/>
    <n v="114.75"/>
    <n v="139050"/>
    <n v="1661550"/>
    <n v="0.126329705119133"/>
    <n v="190.59999999999854"/>
    <n v="-0.34732517600059509"/>
    <n v="-6.2018294334411621"/>
    <n v="12.841255187988281"/>
    <n v="8.409760775975883E-4"/>
    <n v="0.12470073252916336"/>
    <n v="-1.2573820352554321"/>
    <n v="6.0726683586835861E-3"/>
    <n v="-7.9743978176338715E-7"/>
    <n v="-5.6936610490083694E-3"/>
    <n v="-2.7498179406393319E-5"/>
    <n v="1716.025146484375"/>
    <n v="65.55914306640625"/>
    <n v="-7374.56103515625"/>
    <n v="-0.48296129703521729"/>
    <n v="5.6003667414188385E-2"/>
    <n v="114.375"/>
    <n v="1.590384375"/>
    <m/>
  </r>
  <r>
    <x v="6"/>
    <n v="-75.849999999998545"/>
    <s v="OPTIDX_NIFTY_29Dec2022_CE_18200"/>
    <n v="86406"/>
    <x v="2"/>
    <x v="3"/>
    <x v="2"/>
    <x v="27"/>
    <x v="27"/>
    <x v="7"/>
    <n v="249.95"/>
    <n v="261.95"/>
    <n v="245.7"/>
    <n v="253.65"/>
    <n v="35750"/>
    <n v="609950"/>
    <n v="0.12398179620504379"/>
    <n v="177.80000000000146"/>
    <n v="0.65572088956832886"/>
    <n v="-6.0668210983276367"/>
    <n v="12.799659729003906"/>
    <n v="8.5407128790393472E-4"/>
    <n v="0.12426415085792542"/>
    <n v="-1.315751314163208"/>
    <n v="6.2364377081394196E-3"/>
    <n v="-8.406534561800072E-7"/>
    <n v="-5.8468114584684372E-3"/>
    <n v="-2.7712891096598469E-5"/>
    <n v="1833.5308837890625"/>
    <n v="66.151596069335938"/>
    <n v="-7103.4130859375"/>
    <n v="-0.47398298978805542"/>
    <n v="-0.10808311402797699"/>
    <n v="253.82499999999999"/>
    <n v="0.90742437499999995"/>
    <m/>
  </r>
  <r>
    <x v="7"/>
    <n v="24.150000000001455"/>
    <s v="OPTIDX_NIFTY_29Dec2022_PE_18300"/>
    <n v="86411"/>
    <x v="2"/>
    <x v="4"/>
    <x v="1"/>
    <x v="28"/>
    <x v="28"/>
    <x v="7"/>
    <n v="157.65"/>
    <n v="161"/>
    <n v="144.5"/>
    <n v="153.6"/>
    <n v="195250"/>
    <n v="2965650"/>
    <n v="0.12284564971923828"/>
    <n v="129.44999999999854"/>
    <n v="-0.43537881970405579"/>
    <n v="-6.4274702072143555"/>
    <n v="13.685940742492676"/>
    <n v="9.219128405675292E-4"/>
    <n v="0.12101644277572632"/>
    <n v="-0.45887336134910583"/>
    <n v="2.1550545934587717E-3"/>
    <n v="-4.0143387991520285E-7"/>
    <n v="-7.3343878611922264E-3"/>
    <n v="-3.4445245546521619E-5"/>
    <n v="259.52716064453125"/>
    <n v="54.943801879882813"/>
    <n v="-6971.884765625"/>
    <n v="-0.4696403443813324"/>
    <n v="6.7737191915512085E-2"/>
    <n v="152.75"/>
    <n v="2.9824437499999998"/>
    <m/>
  </r>
  <r>
    <x v="8"/>
    <n v="24.150000000001455"/>
    <s v="OPTIDX_NIFTY_29Dec2022_CE_18300"/>
    <n v="86410"/>
    <x v="2"/>
    <x v="4"/>
    <x v="2"/>
    <x v="29"/>
    <x v="29"/>
    <x v="7"/>
    <n v="188.55"/>
    <n v="198.45"/>
    <n v="185.75"/>
    <n v="192.3"/>
    <n v="115700"/>
    <n v="998350"/>
    <n v="0.12234768271446228"/>
    <n v="216.45000000000147"/>
    <n v="0.56669503450393677"/>
    <n v="-6.3965387344360352"/>
    <n v="13.675508499145508"/>
    <n v="9.247584966942668E-4"/>
    <n v="0.12065913528203964"/>
    <n v="-0.47888237237930298"/>
    <n v="2.2399090230464935E-3"/>
    <n v="-4.1552024754309969E-7"/>
    <n v="-7.3746060952544212E-3"/>
    <n v="-3.4493747079977766E-5"/>
    <n v="279.64712524414063"/>
    <n v="55.085670471191406"/>
    <n v="-6916.98291015625"/>
    <n v="-0.46773681044578552"/>
    <n v="-8.8594019412994385E-2"/>
    <n v="192.1"/>
    <n v="2.2225969999999999"/>
    <m/>
  </r>
  <r>
    <x v="9"/>
    <n v="124.15000000000146"/>
    <s v="OPTIDX_NIFTY_29Dec2022_PE_18400"/>
    <n v="86415"/>
    <x v="2"/>
    <x v="5"/>
    <x v="1"/>
    <x v="30"/>
    <x v="30"/>
    <x v="7"/>
    <n v="206.15"/>
    <n v="209.65"/>
    <n v="190.6"/>
    <n v="200.7"/>
    <n v="135200"/>
    <n v="1520250"/>
    <n v="0.12041565030813217"/>
    <n v="76.549999999998533"/>
    <n v="-0.52742135524749756"/>
    <n v="-6.3698835372924805"/>
    <n v="13.836993217468262"/>
    <n v="9.5069321105256677E-4"/>
    <n v="0.11712388694286346"/>
    <n v="0.30413797497749329"/>
    <n v="-1.4001043746247888E-3"/>
    <n v="1.0445121745306096E-7"/>
    <n v="-7.8453579917550087E-3"/>
    <n v="-3.6116238334216177E-5"/>
    <n v="72.736289978027344"/>
    <n v="53.484886169433594"/>
    <n v="-6700.25146484375"/>
    <n v="-0.46035170555114746"/>
    <n v="8.2799211144447327E-2"/>
    <n v="200.125"/>
    <n v="2.7056900000000002"/>
    <m/>
  </r>
  <r>
    <x v="10"/>
    <n v="124.15000000000146"/>
    <s v="OPTIDX_NIFTY_29Dec2022_CE_18400"/>
    <n v="86414"/>
    <x v="2"/>
    <x v="5"/>
    <x v="2"/>
    <x v="31"/>
    <x v="31"/>
    <x v="7"/>
    <n v="137.30000000000001"/>
    <n v="144.5"/>
    <n v="134.69999999999999"/>
    <n v="139.75"/>
    <n v="140600"/>
    <n v="1309650"/>
    <n v="0.11965076625347137"/>
    <n v="263.90000000000146"/>
    <n v="0.47205880284309387"/>
    <n v="-6.3287434577941895"/>
    <n v="13.835513114929199"/>
    <n v="9.5669942675158381E-4"/>
    <n v="0.11699333041906357"/>
    <n v="0.30999186635017395"/>
    <n v="-1.4179878635331988E-3"/>
    <n v="1.0912184222888754E-7"/>
    <n v="-7.9437848180532455E-3"/>
    <n v="-3.6337052733870223E-5"/>
    <n v="75.542762756347656"/>
    <n v="53.499542236328125"/>
    <n v="-6615.18505859375"/>
    <n v="-0.45742744207382202"/>
    <n v="-7.4589654803276062E-2"/>
    <n v="139.6"/>
    <n v="1.9627760000000001"/>
    <m/>
  </r>
  <r>
    <x v="11"/>
    <n v="224.15000000000146"/>
    <s v="OPTIDX_NIFTY_29Dec2022_PE_18500"/>
    <n v="41003"/>
    <x v="2"/>
    <x v="6"/>
    <x v="1"/>
    <x v="32"/>
    <x v="32"/>
    <x v="7"/>
    <n v="265.39999999999998"/>
    <n v="268.64999999999998"/>
    <n v="247.55"/>
    <n v="259.45"/>
    <n v="83800"/>
    <n v="2253850"/>
    <n v="0.11756402254104614"/>
    <n v="35.299999999998533"/>
    <n v="-0.62530785799026489"/>
    <n v="-5.9230194091796875"/>
    <n v="13.178398132324219"/>
    <n v="9.2760630650445819E-4"/>
    <n v="0.11410387605428696"/>
    <n v="1.2202457189559937"/>
    <n v="-5.4843840189278126E-3"/>
    <n v="6.7456198848958593E-7"/>
    <n v="-7.0289392024278641E-3"/>
    <n v="-3.1591505830874667E-5"/>
    <n v="1355.0782470703125"/>
    <n v="61.884468078613281"/>
    <n v="-6385.27294921875"/>
    <n v="-0.44944912195205688"/>
    <n v="0.10557248443365097"/>
    <n v="258.10000000000002"/>
    <n v="2.1628780000000005"/>
    <m/>
  </r>
  <r>
    <x v="12"/>
    <n v="224.15000000000146"/>
    <s v="OPTIDX_NIFTY_29Dec2022_CE_18500"/>
    <n v="41000"/>
    <x v="2"/>
    <x v="6"/>
    <x v="2"/>
    <x v="33"/>
    <x v="33"/>
    <x v="7"/>
    <n v="96.25"/>
    <n v="102"/>
    <n v="94.6"/>
    <n v="98.3"/>
    <n v="148000"/>
    <n v="2833000"/>
    <n v="0.1179138720035553"/>
    <n v="322.45000000000147"/>
    <n v="0.37665021419525146"/>
    <n v="-5.950922966003418"/>
    <n v="13.201180458068848"/>
    <n v="9.2628254787996411E-4"/>
    <n v="0.11445705592632294"/>
    <n v="1.1965274810791016"/>
    <n v="-5.3937924094498158E-3"/>
    <n v="6.5972795937341289E-7"/>
    <n v="-7.0245154201984406E-3"/>
    <n v="-3.1665615097153932E-5"/>
    <n v="1307.392822265625"/>
    <n v="61.601665496826172"/>
    <n v="-6424.5224609375"/>
    <n v="-0.45078718662261963"/>
    <n v="-6.3292734324932098E-2"/>
    <n v="98.3"/>
    <n v="1.4548399999999999"/>
    <m/>
  </r>
  <r>
    <x v="13"/>
    <n v="324.15000000000146"/>
    <s v="OPTIDX_NIFTY_29Dec2022_PE_18600"/>
    <n v="86449"/>
    <x v="2"/>
    <x v="7"/>
    <x v="1"/>
    <x v="34"/>
    <x v="34"/>
    <x v="7"/>
    <n v="331.4"/>
    <n v="336.45"/>
    <n v="312.75"/>
    <n v="324.85000000000002"/>
    <n v="31200"/>
    <n v="1247850"/>
    <n v="0.11571110785007477"/>
    <n v="0.69999999999856755"/>
    <n v="-0.71601378917694092"/>
    <n v="-5.2118825912475586"/>
    <n v="11.78184986114502"/>
    <n v="8.4258528659120202E-4"/>
    <n v="0.11146340519189835"/>
    <n v="2.4063413143157959"/>
    <n v="-1.0644820518791676E-2"/>
    <n v="1.1502893357828725E-6"/>
    <n v="-4.816222470253706E-3"/>
    <n v="-2.1305300833773799E-5"/>
    <n v="4776.7900390625"/>
    <n v="83.538436889648438"/>
    <n v="-6185.58447265625"/>
    <n v="-0.4423653781414032"/>
    <n v="0.13738103210926056"/>
    <n v="324.60000000000002"/>
    <n v="1.0127520000000001"/>
    <m/>
  </r>
  <r>
    <x v="14"/>
    <n v="324.15000000000146"/>
    <s v="OPTIDX_NIFTY_29Dec2022_CE_18600"/>
    <n v="86448"/>
    <x v="2"/>
    <x v="7"/>
    <x v="2"/>
    <x v="35"/>
    <x v="35"/>
    <x v="7"/>
    <n v="63.85"/>
    <n v="67.95"/>
    <n v="62.75"/>
    <n v="65.25"/>
    <n v="91750"/>
    <n v="2573450"/>
    <n v="0.11592330038547516"/>
    <n v="389.40000000000146"/>
    <n v="0.28435406088829041"/>
    <n v="-5.2246761322021484"/>
    <n v="11.789137840270996"/>
    <n v="8.4156420780345798E-4"/>
    <n v="0.11171551793813705"/>
    <n v="2.3962199687957764"/>
    <n v="-1.0619498789310455E-2"/>
    <n v="1.1444433312135516E-6"/>
    <n v="-4.810575395822525E-3"/>
    <n v="-2.1319368897820823E-5"/>
    <n v="4747.65771484375"/>
    <n v="83.409523010253906"/>
    <n v="-6208.29150390625"/>
    <n v="-0.44317710399627686"/>
    <n v="-5.4425202310085297E-2"/>
    <n v="65.349999999999994"/>
    <n v="0.59958624999999988"/>
    <m/>
  </r>
  <r>
    <x v="15"/>
    <n v="424.15000000000146"/>
    <s v="OPTIDX_NIFTY_29Dec2022_PE_18700"/>
    <n v="86477"/>
    <x v="2"/>
    <x v="8"/>
    <x v="1"/>
    <x v="36"/>
    <x v="36"/>
    <x v="7"/>
    <n v="410"/>
    <n v="414.45"/>
    <n v="388.5"/>
    <n v="401.55"/>
    <n v="16200"/>
    <n v="983150"/>
    <n v="0.11236923933029175"/>
    <n v="-22.600000000001444"/>
    <n v="-0.80079281330108643"/>
    <n v="-4.1705355644226074"/>
    <n v="9.7082176208496094"/>
    <n v="7.1504752850160003E-4"/>
    <n v="0.11020469665527344"/>
    <n v="4.3902864456176758"/>
    <n v="-1.8860151991248131E-2"/>
    <n v="1.5069772416609339E-6"/>
    <n v="-1.7113090725615621E-3"/>
    <n v="-7.3515811891411431E-6"/>
    <n v="12886.9072265625"/>
    <n v="131.08622741699219"/>
    <n v="-5832.52880859375"/>
    <n v="-0.42958816885948181"/>
    <n v="0.1920119971036911"/>
    <n v="401.47500000000002"/>
    <n v="0.65038949999999995"/>
    <m/>
  </r>
  <r>
    <x v="16"/>
    <n v="424.15000000000146"/>
    <s v="OPTIDX_NIFTY_29Dec2022_CE_18700"/>
    <n v="86476"/>
    <x v="2"/>
    <x v="8"/>
    <x v="2"/>
    <x v="37"/>
    <x v="37"/>
    <x v="7"/>
    <n v="42.05"/>
    <n v="44.35"/>
    <n v="41.15"/>
    <n v="42.95"/>
    <n v="112600"/>
    <n v="2520450"/>
    <n v="0.11543066054582596"/>
    <n v="467.10000000000144"/>
    <n v="0.20671425759792328"/>
    <n v="-4.3802132606506348"/>
    <n v="9.9258689880371094"/>
    <n v="7.1157759521156549E-4"/>
    <n v="0.11124455183744431"/>
    <n v="4.0549006462097168"/>
    <n v="-1.7893979325890541E-2"/>
    <n v="1.4116113788986695E-6"/>
    <n v="-1.9307946786284447E-3"/>
    <n v="-8.5204555944073945E-6"/>
    <n v="11528.6845703125"/>
    <n v="124.95203399658203"/>
    <n v="-6155.63671875"/>
    <n v="-0.44129267334938049"/>
    <n v="-4.7192737460136414E-2"/>
    <n v="42.75"/>
    <n v="0.48136499999999999"/>
    <m/>
  </r>
  <r>
    <x v="17"/>
    <n v="524.15000000000146"/>
    <s v="OPTIDX_NIFTY_29Dec2022_PE_18800"/>
    <n v="86481"/>
    <x v="2"/>
    <x v="9"/>
    <x v="1"/>
    <x v="38"/>
    <x v="38"/>
    <x v="7"/>
    <n v="496.7"/>
    <n v="501.1"/>
    <n v="471.75"/>
    <n v="487.5"/>
    <n v="11350"/>
    <n v="725050"/>
    <n v="0.11385795474052429"/>
    <n v="-36.650000000001455"/>
    <n v="-0.86006027460098267"/>
    <n v="-3.3666553497314453"/>
    <n v="7.7344961166381836"/>
    <n v="5.6222459534183145E-4"/>
    <n v="0.11010529845952988"/>
    <n v="6.923759937286377"/>
    <n v="-3.0137596651911736E-2"/>
    <n v="1.5044522569951368E-6"/>
    <n v="9.4297376926988363E-4"/>
    <n v="4.1045564103114884E-6"/>
    <n v="26006.53125"/>
    <n v="208.25025939941406"/>
    <n v="-5988.09716796875"/>
    <n v="-0.43527790904045105"/>
    <n v="0.25546431541442871"/>
    <n v="486.42500000000001"/>
    <n v="0.55209237499999997"/>
    <m/>
  </r>
  <r>
    <x v="18"/>
    <n v="524.15000000000146"/>
    <s v="OPTIDX_NIFTY_29Dec2022_CE_18800"/>
    <n v="86480"/>
    <x v="2"/>
    <x v="9"/>
    <x v="2"/>
    <x v="39"/>
    <x v="39"/>
    <x v="7"/>
    <n v="27.45"/>
    <n v="28.65"/>
    <n v="26.55"/>
    <n v="27.7"/>
    <n v="265050"/>
    <n v="2464600"/>
    <n v="0.11577826738357544"/>
    <n v="551.8500000000015"/>
    <n v="0.14600107073783875"/>
    <n v="-3.5236272811889648"/>
    <n v="7.9607877731323242"/>
    <n v="5.6886690435931087E-4"/>
    <n v="0.111207515001297"/>
    <n v="6.4575753211975098"/>
    <n v="-2.8582708910107613E-2"/>
    <n v="1.4582429912479711E-6"/>
    <n v="6.557497545145452E-4"/>
    <n v="2.9024988634773763E-6"/>
    <n v="23657.125"/>
    <n v="197.09426879882813"/>
    <n v="-6194.11572265625"/>
    <n v="-0.44262292981147766"/>
    <n v="-4.1434876620769501E-2"/>
    <n v="27.6"/>
    <n v="0.73153800000000002"/>
    <m/>
  </r>
  <r>
    <x v="19"/>
    <m/>
    <m/>
    <n v="5900"/>
    <x v="3"/>
    <x v="10"/>
    <x v="0"/>
    <x v="40"/>
    <x v="40"/>
    <x v="7"/>
    <n v="931.6"/>
    <n v="933"/>
    <n v="931.4"/>
    <n v="932.4"/>
    <n v="73650"/>
    <m/>
    <m/>
    <m/>
    <m/>
    <m/>
    <m/>
    <m/>
    <m/>
    <m/>
    <m/>
    <m/>
    <m/>
    <m/>
    <m/>
    <m/>
    <m/>
    <m/>
    <m/>
    <n v="932.2"/>
    <n v="6.865653"/>
    <m/>
  </r>
  <r>
    <x v="19"/>
    <m/>
    <m/>
    <n v="11536"/>
    <x v="4"/>
    <x v="0"/>
    <x v="0"/>
    <x v="41"/>
    <x v="41"/>
    <x v="7"/>
    <n v="3248.6"/>
    <n v="3255.45"/>
    <n v="3246.8"/>
    <n v="3253.65"/>
    <n v="24964"/>
    <m/>
    <m/>
    <m/>
    <m/>
    <m/>
    <m/>
    <m/>
    <m/>
    <m/>
    <m/>
    <m/>
    <m/>
    <m/>
    <m/>
    <m/>
    <m/>
    <m/>
    <m/>
    <n v="3251.125"/>
    <n v="8.1161084500000005"/>
    <m/>
  </r>
  <r>
    <x v="19"/>
    <m/>
    <m/>
    <n v="467"/>
    <x v="5"/>
    <x v="0"/>
    <x v="0"/>
    <x v="42"/>
    <x v="42"/>
    <x v="7"/>
    <n v="578.35"/>
    <n v="578.35"/>
    <n v="576.29999999999995"/>
    <n v="576.54999999999995"/>
    <n v="67514"/>
    <m/>
    <m/>
    <m/>
    <m/>
    <m/>
    <m/>
    <m/>
    <m/>
    <m/>
    <m/>
    <m/>
    <m/>
    <m/>
    <m/>
    <m/>
    <m/>
    <m/>
    <m/>
    <n v="577.32500000000005"/>
    <n v="3.8977520050000005"/>
    <m/>
  </r>
  <r>
    <x v="19"/>
    <m/>
    <m/>
    <n v="3787"/>
    <x v="6"/>
    <x v="0"/>
    <x v="0"/>
    <x v="43"/>
    <x v="43"/>
    <x v="7"/>
    <n v="390.3"/>
    <n v="390.85"/>
    <n v="390.05"/>
    <n v="390.7"/>
    <n v="107383"/>
    <m/>
    <m/>
    <m/>
    <m/>
    <m/>
    <m/>
    <m/>
    <m/>
    <m/>
    <m/>
    <m/>
    <m/>
    <m/>
    <m/>
    <m/>
    <m/>
    <m/>
    <m/>
    <n v="390.45000000000005"/>
    <n v="4.1927692350000001"/>
    <m/>
  </r>
  <r>
    <x v="19"/>
    <m/>
    <m/>
    <n v="910"/>
    <x v="7"/>
    <x v="0"/>
    <x v="0"/>
    <x v="44"/>
    <x v="44"/>
    <x v="7"/>
    <n v="3296.85"/>
    <n v="3300.95"/>
    <n v="3295.15"/>
    <n v="3299.35"/>
    <n v="4767"/>
    <m/>
    <m/>
    <m/>
    <m/>
    <m/>
    <m/>
    <m/>
    <m/>
    <m/>
    <m/>
    <m/>
    <m/>
    <m/>
    <m/>
    <m/>
    <m/>
    <m/>
    <m/>
    <n v="3298.05"/>
    <n v="1.5721804350000002"/>
    <m/>
  </r>
  <r>
    <x v="19"/>
    <m/>
    <m/>
    <n v="1594"/>
    <x v="8"/>
    <x v="0"/>
    <x v="0"/>
    <x v="45"/>
    <x v="45"/>
    <x v="7"/>
    <n v="1525.3"/>
    <n v="1527.1"/>
    <n v="1524"/>
    <n v="1527.1"/>
    <n v="72316"/>
    <m/>
    <m/>
    <m/>
    <m/>
    <m/>
    <m/>
    <m/>
    <m/>
    <m/>
    <m/>
    <m/>
    <m/>
    <m/>
    <m/>
    <m/>
    <m/>
    <m/>
    <m/>
    <n v="1525.55"/>
    <n v="11.032167379999999"/>
    <m/>
  </r>
  <r>
    <x v="19"/>
    <m/>
    <m/>
    <n v="10999"/>
    <x v="9"/>
    <x v="0"/>
    <x v="0"/>
    <x v="46"/>
    <x v="46"/>
    <x v="7"/>
    <n v="8500"/>
    <n v="8511.65"/>
    <n v="8497"/>
    <n v="8500"/>
    <n v="8488"/>
    <m/>
    <m/>
    <m/>
    <m/>
    <m/>
    <m/>
    <m/>
    <m/>
    <m/>
    <m/>
    <m/>
    <m/>
    <m/>
    <m/>
    <m/>
    <m/>
    <m/>
    <m/>
    <n v="8504.3250000000007"/>
    <n v="7.2184710600000006"/>
    <m/>
  </r>
  <r>
    <x v="19"/>
    <m/>
    <m/>
    <n v="13538"/>
    <x v="10"/>
    <x v="0"/>
    <x v="0"/>
    <x v="47"/>
    <x v="47"/>
    <x v="7"/>
    <n v="1023"/>
    <n v="1023.95"/>
    <n v="1022.4"/>
    <n v="1023.1"/>
    <n v="21683"/>
    <m/>
    <m/>
    <m/>
    <m/>
    <m/>
    <m/>
    <m/>
    <m/>
    <m/>
    <m/>
    <m/>
    <m/>
    <m/>
    <m/>
    <m/>
    <m/>
    <m/>
    <m/>
    <n v="1023.175"/>
    <n v="2.2185503524999999"/>
    <m/>
  </r>
  <r>
    <x v="19"/>
    <m/>
    <m/>
    <n v="547"/>
    <x v="11"/>
    <x v="0"/>
    <x v="0"/>
    <x v="48"/>
    <x v="48"/>
    <x v="7"/>
    <n v="4445.05"/>
    <n v="4452.3"/>
    <n v="4443.45"/>
    <n v="4450"/>
    <n v="14971"/>
    <m/>
    <m/>
    <m/>
    <m/>
    <m/>
    <m/>
    <m/>
    <m/>
    <m/>
    <m/>
    <m/>
    <m/>
    <m/>
    <m/>
    <m/>
    <m/>
    <m/>
    <m/>
    <n v="4447.875"/>
    <n v="6.6589136624999998"/>
    <m/>
  </r>
  <r>
    <x v="19"/>
    <m/>
    <m/>
    <n v="7229"/>
    <x v="12"/>
    <x v="0"/>
    <x v="0"/>
    <x v="49"/>
    <x v="49"/>
    <x v="7"/>
    <n v="1032"/>
    <n v="1032.7"/>
    <n v="1031.05"/>
    <n v="1032.5999999999999"/>
    <n v="99194"/>
    <m/>
    <m/>
    <m/>
    <m/>
    <m/>
    <m/>
    <m/>
    <m/>
    <m/>
    <m/>
    <m/>
    <m/>
    <m/>
    <m/>
    <m/>
    <m/>
    <m/>
    <m/>
    <n v="1031.875"/>
    <n v="10.235580875"/>
    <m/>
  </r>
  <r>
    <x v="19"/>
    <m/>
    <m/>
    <n v="2031"/>
    <x v="13"/>
    <x v="0"/>
    <x v="0"/>
    <x v="50"/>
    <x v="50"/>
    <x v="7"/>
    <n v="1252.6500000000001"/>
    <n v="1254"/>
    <n v="1252.45"/>
    <n v="1253.4000000000001"/>
    <n v="10536"/>
    <m/>
    <m/>
    <m/>
    <m/>
    <m/>
    <m/>
    <m/>
    <m/>
    <m/>
    <m/>
    <m/>
    <m/>
    <m/>
    <m/>
    <m/>
    <m/>
    <m/>
    <m/>
    <n v="1253.2249999999999"/>
    <n v="1.3203978599999999"/>
    <m/>
  </r>
  <r>
    <x v="19"/>
    <m/>
    <m/>
    <n v="16669"/>
    <x v="11"/>
    <x v="0"/>
    <x v="0"/>
    <x v="51"/>
    <x v="51"/>
    <x v="7"/>
    <n v="3556.9"/>
    <n v="3564.85"/>
    <n v="3556.85"/>
    <n v="3560"/>
    <n v="2132"/>
    <m/>
    <m/>
    <m/>
    <m/>
    <m/>
    <m/>
    <m/>
    <m/>
    <m/>
    <m/>
    <m/>
    <m/>
    <m/>
    <m/>
    <m/>
    <m/>
    <m/>
    <m/>
    <n v="3560.85"/>
    <n v="0.75917321999999998"/>
    <m/>
  </r>
  <r>
    <x v="19"/>
    <m/>
    <m/>
    <n v="3045"/>
    <x v="14"/>
    <x v="11"/>
    <x v="0"/>
    <x v="52"/>
    <x v="52"/>
    <x v="7"/>
    <n v="603.1"/>
    <n v="603.70000000000005"/>
    <n v="602.54999999999995"/>
    <n v="603.29999999999995"/>
    <n v="121347"/>
    <m/>
    <m/>
    <m/>
    <m/>
    <m/>
    <m/>
    <m/>
    <m/>
    <m/>
    <m/>
    <m/>
    <m/>
    <m/>
    <m/>
    <m/>
    <m/>
    <m/>
    <m/>
    <n v="603.125"/>
    <n v="7.3187409375000003"/>
    <m/>
  </r>
  <r>
    <x v="19"/>
    <m/>
    <m/>
    <n v="1394"/>
    <x v="15"/>
    <x v="0"/>
    <x v="0"/>
    <x v="53"/>
    <x v="53"/>
    <x v="7"/>
    <n v="2662.75"/>
    <n v="2665"/>
    <n v="2661.25"/>
    <n v="2664.55"/>
    <n v="28714"/>
    <m/>
    <m/>
    <m/>
    <m/>
    <m/>
    <m/>
    <m/>
    <m/>
    <m/>
    <m/>
    <m/>
    <m/>
    <m/>
    <m/>
    <m/>
    <m/>
    <m/>
    <m/>
    <n v="2663.125"/>
    <n v="7.6468971249999997"/>
    <m/>
  </r>
  <r>
    <x v="19"/>
    <m/>
    <m/>
    <n v="881"/>
    <x v="16"/>
    <x v="0"/>
    <x v="0"/>
    <x v="54"/>
    <x v="54"/>
    <x v="7"/>
    <n v="4361"/>
    <n v="4362.45"/>
    <n v="4352.7"/>
    <n v="4359.75"/>
    <n v="32585"/>
    <m/>
    <m/>
    <m/>
    <m/>
    <m/>
    <m/>
    <m/>
    <m/>
    <m/>
    <m/>
    <m/>
    <m/>
    <m/>
    <m/>
    <m/>
    <m/>
    <m/>
    <m/>
    <n v="4357.5749999999998"/>
    <n v="14.1991581375"/>
    <m/>
  </r>
  <r>
    <x v="19"/>
    <m/>
    <m/>
    <n v="4963"/>
    <x v="17"/>
    <x v="12"/>
    <x v="0"/>
    <x v="55"/>
    <x v="55"/>
    <x v="7"/>
    <n v="900.4"/>
    <n v="901.8"/>
    <n v="899.95"/>
    <n v="900.5"/>
    <n v="187300"/>
    <m/>
    <m/>
    <m/>
    <m/>
    <m/>
    <m/>
    <m/>
    <m/>
    <m/>
    <m/>
    <m/>
    <m/>
    <m/>
    <m/>
    <m/>
    <m/>
    <m/>
    <m/>
    <n v="900.875"/>
    <n v="16.87338875"/>
    <m/>
  </r>
  <r>
    <x v="19"/>
    <m/>
    <m/>
    <n v="5258"/>
    <x v="18"/>
    <x v="13"/>
    <x v="0"/>
    <x v="56"/>
    <x v="56"/>
    <x v="7"/>
    <n v="1225.75"/>
    <n v="1226"/>
    <n v="1222.5"/>
    <n v="1222.9000000000001"/>
    <n v="28254"/>
    <m/>
    <m/>
    <m/>
    <m/>
    <m/>
    <m/>
    <m/>
    <m/>
    <m/>
    <m/>
    <m/>
    <m/>
    <m/>
    <m/>
    <m/>
    <m/>
    <m/>
    <m/>
    <n v="1224.25"/>
    <n v="3.4589959499999998"/>
    <m/>
  </r>
  <r>
    <x v="19"/>
    <m/>
    <m/>
    <n v="11723"/>
    <x v="19"/>
    <x v="0"/>
    <x v="0"/>
    <x v="57"/>
    <x v="57"/>
    <x v="7"/>
    <n v="741.7"/>
    <n v="742.5"/>
    <n v="741.25"/>
    <n v="742"/>
    <n v="8424"/>
    <m/>
    <m/>
    <m/>
    <m/>
    <m/>
    <m/>
    <m/>
    <m/>
    <m/>
    <m/>
    <m/>
    <m/>
    <m/>
    <m/>
    <m/>
    <m/>
    <m/>
    <m/>
    <n v="741.875"/>
    <n v="0.6249555"/>
    <m/>
  </r>
  <r>
    <x v="19"/>
    <m/>
    <m/>
    <n v="3499"/>
    <x v="20"/>
    <x v="0"/>
    <x v="0"/>
    <x v="58"/>
    <x v="58"/>
    <x v="7"/>
    <n v="110.9"/>
    <n v="110.9"/>
    <n v="110.75"/>
    <n v="110.75"/>
    <n v="350868"/>
    <m/>
    <m/>
    <m/>
    <m/>
    <m/>
    <m/>
    <m/>
    <m/>
    <m/>
    <m/>
    <m/>
    <m/>
    <m/>
    <m/>
    <m/>
    <m/>
    <m/>
    <m/>
    <n v="110.825"/>
    <n v="3.88849461"/>
    <m/>
  </r>
  <r>
    <x v="19"/>
    <m/>
    <m/>
    <n v="11630"/>
    <x v="19"/>
    <x v="0"/>
    <x v="0"/>
    <x v="59"/>
    <x v="59"/>
    <x v="7"/>
    <n v="169.95"/>
    <n v="170.3"/>
    <n v="169.95"/>
    <n v="170.25"/>
    <n v="103087"/>
    <m/>
    <m/>
    <m/>
    <m/>
    <m/>
    <m/>
    <m/>
    <m/>
    <m/>
    <m/>
    <m/>
    <m/>
    <m/>
    <m/>
    <m/>
    <m/>
    <m/>
    <m/>
    <n v="170.125"/>
    <n v="1.7537675875000001"/>
    <m/>
  </r>
  <r>
    <x v="19"/>
    <m/>
    <m/>
    <n v="14977"/>
    <x v="21"/>
    <x v="0"/>
    <x v="0"/>
    <x v="60"/>
    <x v="60"/>
    <x v="7"/>
    <n v="214.2"/>
    <n v="214.2"/>
    <n v="213.75"/>
    <n v="213.85"/>
    <n v="140695"/>
    <m/>
    <m/>
    <m/>
    <m/>
    <m/>
    <m/>
    <m/>
    <m/>
    <m/>
    <m/>
    <m/>
    <m/>
    <m/>
    <m/>
    <m/>
    <m/>
    <m/>
    <m/>
    <n v="213.97499999999999"/>
    <n v="3.0105212625000002"/>
    <m/>
  </r>
  <r>
    <x v="19"/>
    <m/>
    <m/>
    <n v="20374"/>
    <x v="22"/>
    <x v="0"/>
    <x v="0"/>
    <x v="61"/>
    <x v="61"/>
    <x v="7"/>
    <n v="225.4"/>
    <n v="225.7"/>
    <n v="225.2"/>
    <n v="225.45"/>
    <n v="159411"/>
    <m/>
    <m/>
    <m/>
    <m/>
    <m/>
    <m/>
    <m/>
    <m/>
    <m/>
    <m/>
    <m/>
    <m/>
    <m/>
    <m/>
    <m/>
    <m/>
    <m/>
    <m/>
    <n v="225.45"/>
    <n v="3.5939209949999995"/>
    <m/>
  </r>
  <r>
    <x v="19"/>
    <m/>
    <m/>
    <n v="10604"/>
    <x v="23"/>
    <x v="0"/>
    <x v="0"/>
    <x v="62"/>
    <x v="62"/>
    <x v="7"/>
    <n v="825.05"/>
    <n v="826.5"/>
    <n v="825"/>
    <n v="825.55"/>
    <n v="40516"/>
    <m/>
    <m/>
    <m/>
    <m/>
    <m/>
    <m/>
    <m/>
    <m/>
    <m/>
    <m/>
    <m/>
    <m/>
    <m/>
    <m/>
    <m/>
    <m/>
    <m/>
    <m/>
    <n v="825.75"/>
    <n v="3.3456087000000001"/>
    <m/>
  </r>
  <r>
    <x v="19"/>
    <m/>
    <m/>
    <n v="21808"/>
    <x v="24"/>
    <x v="0"/>
    <x v="0"/>
    <x v="63"/>
    <x v="63"/>
    <x v="7"/>
    <n v="1253.5999999999999"/>
    <n v="1254.4000000000001"/>
    <n v="1251.7"/>
    <n v="1253.2"/>
    <n v="8601"/>
    <m/>
    <m/>
    <m/>
    <m/>
    <m/>
    <m/>
    <m/>
    <m/>
    <m/>
    <m/>
    <m/>
    <m/>
    <m/>
    <m/>
    <m/>
    <m/>
    <m/>
    <m/>
    <n v="1253.0500000000002"/>
    <n v="1.0777483050000001"/>
    <m/>
  </r>
  <r>
    <x v="19"/>
    <m/>
    <m/>
    <n v="2475"/>
    <x v="18"/>
    <x v="0"/>
    <x v="0"/>
    <x v="64"/>
    <x v="64"/>
    <x v="7"/>
    <n v="147.6"/>
    <n v="147.69999999999999"/>
    <n v="147.55000000000001"/>
    <n v="147.69999999999999"/>
    <n v="173566"/>
    <m/>
    <m/>
    <m/>
    <m/>
    <m/>
    <m/>
    <m/>
    <m/>
    <m/>
    <m/>
    <m/>
    <m/>
    <m/>
    <m/>
    <m/>
    <m/>
    <m/>
    <m/>
    <n v="147.625"/>
    <n v="2.562268075"/>
    <m/>
  </r>
  <r>
    <x v="19"/>
    <m/>
    <m/>
    <n v="317"/>
    <x v="25"/>
    <x v="0"/>
    <x v="0"/>
    <x v="65"/>
    <x v="65"/>
    <x v="7"/>
    <n v="6597.2"/>
    <n v="6604.4"/>
    <n v="6591.9"/>
    <n v="6593.95"/>
    <n v="10061"/>
    <m/>
    <m/>
    <m/>
    <m/>
    <m/>
    <m/>
    <m/>
    <m/>
    <m/>
    <m/>
    <m/>
    <m/>
    <m/>
    <m/>
    <m/>
    <m/>
    <m/>
    <m/>
    <n v="6598.15"/>
    <n v="6.6383987150000001"/>
    <m/>
  </r>
  <r>
    <x v="19"/>
    <m/>
    <m/>
    <n v="11532"/>
    <x v="26"/>
    <x v="0"/>
    <x v="0"/>
    <x v="66"/>
    <x v="66"/>
    <x v="7"/>
    <n v="7042.75"/>
    <n v="7050"/>
    <n v="7040"/>
    <n v="7048.4"/>
    <n v="1573"/>
    <m/>
    <m/>
    <m/>
    <m/>
    <m/>
    <m/>
    <m/>
    <m/>
    <m/>
    <m/>
    <m/>
    <m/>
    <m/>
    <m/>
    <m/>
    <m/>
    <m/>
    <m/>
    <n v="7045"/>
    <n v="1.1081785"/>
    <m/>
  </r>
  <r>
    <x v="19"/>
    <m/>
    <m/>
    <n v="3351"/>
    <x v="27"/>
    <x v="0"/>
    <x v="0"/>
    <x v="67"/>
    <x v="67"/>
    <x v="7"/>
    <n v="990.2"/>
    <n v="991.05"/>
    <n v="990"/>
    <n v="990"/>
    <n v="9975"/>
    <m/>
    <m/>
    <m/>
    <m/>
    <m/>
    <m/>
    <m/>
    <m/>
    <m/>
    <m/>
    <m/>
    <m/>
    <m/>
    <m/>
    <m/>
    <m/>
    <m/>
    <m/>
    <n v="990.52499999999998"/>
    <n v="0.98804868749999997"/>
    <m/>
  </r>
  <r>
    <x v="19"/>
    <m/>
    <m/>
    <n v="25"/>
    <x v="28"/>
    <x v="0"/>
    <x v="0"/>
    <x v="68"/>
    <x v="68"/>
    <x v="7"/>
    <n v="3966"/>
    <n v="3972"/>
    <n v="3965"/>
    <n v="3969.2"/>
    <n v="22053"/>
    <m/>
    <m/>
    <m/>
    <m/>
    <m/>
    <m/>
    <m/>
    <m/>
    <m/>
    <m/>
    <m/>
    <m/>
    <m/>
    <m/>
    <m/>
    <m/>
    <m/>
    <m/>
    <n v="3968.5"/>
    <n v="8.7517330500000003"/>
    <m/>
  </r>
  <r>
    <x v="19"/>
    <m/>
    <m/>
    <n v="11483"/>
    <x v="29"/>
    <x v="0"/>
    <x v="0"/>
    <x v="69"/>
    <x v="69"/>
    <x v="7"/>
    <n v="2180"/>
    <n v="2185.65"/>
    <n v="2179.5"/>
    <n v="2182.0500000000002"/>
    <n v="28932"/>
    <m/>
    <m/>
    <m/>
    <m/>
    <m/>
    <m/>
    <m/>
    <m/>
    <m/>
    <m/>
    <m/>
    <m/>
    <m/>
    <m/>
    <m/>
    <m/>
    <m/>
    <m/>
    <n v="2182.5749999999998"/>
    <n v="6.3146259899999988"/>
    <m/>
  </r>
  <r>
    <x v="19"/>
    <m/>
    <m/>
    <n v="16675"/>
    <x v="30"/>
    <x v="0"/>
    <x v="0"/>
    <x v="70"/>
    <x v="70"/>
    <x v="7"/>
    <n v="1585.95"/>
    <n v="1587.1"/>
    <n v="1584.5"/>
    <n v="1585.15"/>
    <n v="12621"/>
    <m/>
    <m/>
    <m/>
    <m/>
    <m/>
    <m/>
    <m/>
    <m/>
    <m/>
    <m/>
    <m/>
    <m/>
    <m/>
    <m/>
    <m/>
    <m/>
    <m/>
    <m/>
    <n v="1585.8"/>
    <n v="2.0014381800000001"/>
    <m/>
  </r>
  <r>
    <x v="19"/>
    <m/>
    <m/>
    <n v="11287"/>
    <x v="31"/>
    <x v="0"/>
    <x v="0"/>
    <x v="71"/>
    <x v="71"/>
    <x v="7"/>
    <n v="770.3"/>
    <n v="771.3"/>
    <n v="769.6"/>
    <n v="771.3"/>
    <n v="38138"/>
    <m/>
    <m/>
    <m/>
    <m/>
    <m/>
    <m/>
    <m/>
    <m/>
    <m/>
    <m/>
    <m/>
    <m/>
    <m/>
    <m/>
    <m/>
    <m/>
    <m/>
    <m/>
    <n v="770.45"/>
    <n v="2.9383422100000001"/>
    <m/>
  </r>
  <r>
    <x v="19"/>
    <m/>
    <m/>
    <n v="15083"/>
    <x v="32"/>
    <x v="0"/>
    <x v="0"/>
    <x v="72"/>
    <x v="72"/>
    <x v="7"/>
    <n v="856.35"/>
    <n v="857.9"/>
    <n v="854.4"/>
    <n v="855.1"/>
    <n v="100648"/>
    <m/>
    <m/>
    <m/>
    <m/>
    <m/>
    <m/>
    <m/>
    <m/>
    <m/>
    <m/>
    <m/>
    <m/>
    <m/>
    <m/>
    <m/>
    <m/>
    <m/>
    <m/>
    <n v="856.15"/>
    <n v="8.61697852"/>
    <m/>
  </r>
  <r>
    <x v="19"/>
    <m/>
    <m/>
    <n v="694"/>
    <x v="33"/>
    <x v="0"/>
    <x v="0"/>
    <x v="73"/>
    <x v="73"/>
    <x v="7"/>
    <n v="1094.7"/>
    <n v="1096.5999999999999"/>
    <n v="1094.4000000000001"/>
    <n v="1095.5"/>
    <n v="19342"/>
    <m/>
    <m/>
    <m/>
    <m/>
    <m/>
    <m/>
    <m/>
    <m/>
    <m/>
    <m/>
    <m/>
    <m/>
    <m/>
    <m/>
    <m/>
    <m/>
    <m/>
    <m/>
    <n v="1095.5"/>
    <n v="2.1189160999999999"/>
    <m/>
  </r>
  <r>
    <x v="19"/>
    <m/>
    <m/>
    <n v="1363"/>
    <x v="19"/>
    <x v="0"/>
    <x v="0"/>
    <x v="74"/>
    <x v="74"/>
    <x v="7"/>
    <n v="458.6"/>
    <n v="458.75"/>
    <n v="457.9"/>
    <n v="458.05"/>
    <n v="105296"/>
    <m/>
    <m/>
    <m/>
    <m/>
    <m/>
    <m/>
    <m/>
    <m/>
    <m/>
    <m/>
    <m/>
    <m/>
    <m/>
    <m/>
    <m/>
    <m/>
    <m/>
    <m/>
    <n v="458.32499999999999"/>
    <n v="4.8259789199999998"/>
    <m/>
  </r>
  <r>
    <x v="19"/>
    <m/>
    <m/>
    <n v="526"/>
    <x v="28"/>
    <x v="0"/>
    <x v="0"/>
    <x v="75"/>
    <x v="75"/>
    <x v="7"/>
    <n v="343.05"/>
    <n v="343.7"/>
    <n v="342.65"/>
    <n v="343.6"/>
    <n v="64283"/>
    <m/>
    <m/>
    <m/>
    <m/>
    <m/>
    <m/>
    <m/>
    <m/>
    <m/>
    <m/>
    <m/>
    <m/>
    <m/>
    <m/>
    <m/>
    <m/>
    <m/>
    <m/>
    <n v="343.17499999999995"/>
    <n v="2.2060318524999998"/>
    <m/>
  </r>
  <r>
    <x v="19"/>
    <m/>
    <m/>
    <n v="17963"/>
    <x v="34"/>
    <x v="0"/>
    <x v="0"/>
    <x v="76"/>
    <x v="76"/>
    <x v="7"/>
    <n v="19750.150000000001"/>
    <n v="19807.849999999999"/>
    <n v="19750"/>
    <n v="19800"/>
    <n v="592"/>
    <m/>
    <m/>
    <m/>
    <m/>
    <m/>
    <m/>
    <m/>
    <m/>
    <m/>
    <m/>
    <m/>
    <m/>
    <m/>
    <m/>
    <m/>
    <m/>
    <m/>
    <m/>
    <n v="19778.924999999999"/>
    <n v="1.17091236"/>
    <m/>
  </r>
  <r>
    <x v="19"/>
    <m/>
    <m/>
    <n v="1922"/>
    <x v="35"/>
    <x v="14"/>
    <x v="0"/>
    <x v="77"/>
    <x v="77"/>
    <x v="7"/>
    <n v="1841"/>
    <n v="1843.85"/>
    <n v="1840"/>
    <n v="1840.85"/>
    <n v="37239"/>
    <m/>
    <m/>
    <m/>
    <m/>
    <m/>
    <m/>
    <m/>
    <m/>
    <m/>
    <m/>
    <m/>
    <m/>
    <m/>
    <m/>
    <m/>
    <m/>
    <m/>
    <m/>
    <n v="1841.925"/>
    <n v="6.8591445074999999"/>
    <m/>
  </r>
  <r>
    <x v="19"/>
    <m/>
    <m/>
    <n v="1333"/>
    <x v="36"/>
    <x v="15"/>
    <x v="0"/>
    <x v="78"/>
    <x v="78"/>
    <x v="7"/>
    <n v="1632.7"/>
    <n v="1634.75"/>
    <n v="1631.85"/>
    <n v="1632.8"/>
    <n v="72008"/>
    <m/>
    <m/>
    <m/>
    <m/>
    <m/>
    <m/>
    <m/>
    <m/>
    <m/>
    <m/>
    <m/>
    <m/>
    <m/>
    <m/>
    <m/>
    <m/>
    <m/>
    <m/>
    <n v="1633.3"/>
    <n v="11.761066639999999"/>
    <m/>
  </r>
  <r>
    <x v="19"/>
    <m/>
    <m/>
    <n v="2885"/>
    <x v="37"/>
    <x v="0"/>
    <x v="0"/>
    <x v="79"/>
    <x v="79"/>
    <x v="7"/>
    <n v="2575.5500000000002"/>
    <n v="2578.0500000000002"/>
    <n v="2573.0500000000002"/>
    <n v="2576.0500000000002"/>
    <n v="58526"/>
    <m/>
    <m/>
    <m/>
    <m/>
    <m/>
    <m/>
    <m/>
    <m/>
    <m/>
    <m/>
    <m/>
    <m/>
    <m/>
    <m/>
    <m/>
    <m/>
    <m/>
    <m/>
    <n v="2575.5500000000002"/>
    <n v="15.07366393"/>
    <m/>
  </r>
  <r>
    <x v="19"/>
    <m/>
    <m/>
    <n v="157"/>
    <x v="28"/>
    <x v="0"/>
    <x v="0"/>
    <x v="80"/>
    <x v="80"/>
    <x v="7"/>
    <n v="4566.6000000000004"/>
    <n v="4574"/>
    <n v="4566.55"/>
    <n v="4569.1000000000004"/>
    <n v="2867"/>
    <m/>
    <m/>
    <m/>
    <m/>
    <m/>
    <m/>
    <m/>
    <m/>
    <m/>
    <m/>
    <m/>
    <m/>
    <m/>
    <m/>
    <m/>
    <m/>
    <m/>
    <m/>
    <n v="4570.2749999999996"/>
    <n v="1.3102978424999998"/>
    <m/>
  </r>
  <r>
    <x v="19"/>
    <m/>
    <m/>
    <n v="1330"/>
    <x v="38"/>
    <x v="0"/>
    <x v="0"/>
    <x v="81"/>
    <x v="81"/>
    <x v="7"/>
    <n v="2661.75"/>
    <n v="2663.8"/>
    <n v="2659"/>
    <n v="2660.85"/>
    <n v="40632"/>
    <m/>
    <m/>
    <m/>
    <m/>
    <m/>
    <m/>
    <m/>
    <m/>
    <m/>
    <m/>
    <m/>
    <m/>
    <m/>
    <m/>
    <m/>
    <m/>
    <m/>
    <m/>
    <n v="2661.4"/>
    <n v="10.813800479999999"/>
    <m/>
  </r>
  <r>
    <x v="19"/>
    <m/>
    <m/>
    <n v="10940"/>
    <x v="39"/>
    <x v="0"/>
    <x v="0"/>
    <x v="82"/>
    <x v="82"/>
    <x v="7"/>
    <n v="3329.1"/>
    <n v="3331.9"/>
    <n v="3325.05"/>
    <n v="3326"/>
    <n v="5151"/>
    <m/>
    <m/>
    <m/>
    <m/>
    <m/>
    <m/>
    <m/>
    <m/>
    <m/>
    <m/>
    <m/>
    <m/>
    <m/>
    <m/>
    <m/>
    <m/>
    <m/>
    <m/>
    <n v="3328.4750000000004"/>
    <n v="1.7144974725000002"/>
    <m/>
  </r>
  <r>
    <x v="19"/>
    <m/>
    <m/>
    <n v="1232"/>
    <x v="5"/>
    <x v="0"/>
    <x v="0"/>
    <x v="83"/>
    <x v="83"/>
    <x v="7"/>
    <n v="1755.2"/>
    <n v="1758"/>
    <n v="1754.1"/>
    <n v="1756.15"/>
    <n v="4676"/>
    <m/>
    <m/>
    <m/>
    <m/>
    <m/>
    <m/>
    <m/>
    <m/>
    <m/>
    <m/>
    <m/>
    <m/>
    <m/>
    <m/>
    <m/>
    <m/>
    <m/>
    <m/>
    <n v="1756.05"/>
    <n v="0.82112898000000001"/>
    <m/>
  </r>
  <r>
    <x v="19"/>
    <m/>
    <m/>
    <n v="3506"/>
    <x v="40"/>
    <x v="0"/>
    <x v="0"/>
    <x v="84"/>
    <x v="84"/>
    <x v="7"/>
    <n v="2485.0500000000002"/>
    <n v="2486.75"/>
    <n v="2482"/>
    <n v="2483.8000000000002"/>
    <n v="14779"/>
    <m/>
    <m/>
    <m/>
    <m/>
    <m/>
    <m/>
    <m/>
    <m/>
    <m/>
    <m/>
    <m/>
    <m/>
    <m/>
    <m/>
    <m/>
    <m/>
    <m/>
    <m/>
    <n v="2484.375"/>
    <n v="3.6716578124999999"/>
    <m/>
  </r>
  <r>
    <x v="19"/>
    <m/>
    <m/>
    <n v="1660"/>
    <x v="41"/>
    <x v="0"/>
    <x v="0"/>
    <x v="85"/>
    <x v="85"/>
    <x v="7"/>
    <n v="335.05"/>
    <n v="335.45"/>
    <n v="334.9"/>
    <n v="335.25"/>
    <n v="269805"/>
    <m/>
    <m/>
    <m/>
    <m/>
    <m/>
    <m/>
    <m/>
    <m/>
    <m/>
    <m/>
    <m/>
    <m/>
    <m/>
    <m/>
    <m/>
    <m/>
    <m/>
    <m/>
    <n v="335.17499999999995"/>
    <n v="9.0431890874999983"/>
    <m/>
  </r>
  <r>
    <x v="19"/>
    <m/>
    <m/>
    <n v="236"/>
    <x v="42"/>
    <x v="0"/>
    <x v="0"/>
    <x v="86"/>
    <x v="86"/>
    <x v="7"/>
    <n v="3076.6"/>
    <n v="3079.75"/>
    <n v="3076"/>
    <n v="3076.9"/>
    <n v="8908"/>
    <m/>
    <m/>
    <m/>
    <m/>
    <m/>
    <m/>
    <m/>
    <m/>
    <m/>
    <m/>
    <m/>
    <m/>
    <m/>
    <m/>
    <m/>
    <m/>
    <m/>
    <m/>
    <n v="3077.875"/>
    <n v="2.7417710500000001"/>
    <m/>
  </r>
  <r>
    <x v="19"/>
    <m/>
    <m/>
    <n v="1348"/>
    <x v="22"/>
    <x v="0"/>
    <x v="0"/>
    <x v="87"/>
    <x v="87"/>
    <x v="7"/>
    <n v="2734.95"/>
    <n v="2736"/>
    <n v="2733.7"/>
    <n v="2734.25"/>
    <n v="3190"/>
    <m/>
    <m/>
    <m/>
    <m/>
    <m/>
    <m/>
    <m/>
    <m/>
    <m/>
    <m/>
    <m/>
    <m/>
    <m/>
    <m/>
    <m/>
    <m/>
    <m/>
    <m/>
    <n v="2734.85"/>
    <n v="0.87241714999999997"/>
    <m/>
  </r>
  <r>
    <x v="19"/>
    <m/>
    <m/>
    <n v="3432"/>
    <x v="43"/>
    <x v="0"/>
    <x v="0"/>
    <x v="88"/>
    <x v="88"/>
    <x v="7"/>
    <n v="797.25"/>
    <n v="798.3"/>
    <n v="796.8"/>
    <n v="797.3"/>
    <n v="7178"/>
    <m/>
    <m/>
    <m/>
    <m/>
    <m/>
    <m/>
    <m/>
    <m/>
    <m/>
    <m/>
    <m/>
    <m/>
    <m/>
    <m/>
    <m/>
    <m/>
    <m/>
    <m/>
    <n v="797.55"/>
    <n v="0.57248138999999998"/>
    <m/>
  </r>
  <r>
    <x v="19"/>
    <m/>
    <m/>
    <n v="3456"/>
    <x v="44"/>
    <x v="0"/>
    <x v="0"/>
    <x v="89"/>
    <x v="89"/>
    <x v="7"/>
    <n v="414"/>
    <n v="414.5"/>
    <n v="413.1"/>
    <n v="414.45"/>
    <n v="456646"/>
    <m/>
    <m/>
    <m/>
    <m/>
    <m/>
    <m/>
    <m/>
    <m/>
    <m/>
    <m/>
    <m/>
    <m/>
    <m/>
    <m/>
    <m/>
    <m/>
    <m/>
    <m/>
    <n v="413.8"/>
    <n v="18.896011480000002"/>
    <m/>
  </r>
  <r>
    <x v="19"/>
    <m/>
    <m/>
    <m/>
    <x v="0"/>
    <x v="16"/>
    <x v="0"/>
    <x v="90"/>
    <x v="90"/>
    <x v="7"/>
    <n v="181.55"/>
    <n v="181.85"/>
    <n v="181.4"/>
    <n v="181.55"/>
    <n v="182759"/>
    <m/>
    <m/>
    <m/>
    <m/>
    <m/>
    <m/>
    <m/>
    <m/>
    <m/>
    <m/>
    <m/>
    <m/>
    <m/>
    <m/>
    <m/>
    <m/>
    <m/>
    <m/>
    <n v="181.625"/>
    <n v="3.3193603375"/>
    <m/>
  </r>
  <r>
    <x v="19"/>
    <m/>
    <m/>
    <m/>
    <x v="0"/>
    <x v="17"/>
    <x v="0"/>
    <x v="91"/>
    <x v="91"/>
    <x v="7"/>
    <n v="135.80000000000001"/>
    <n v="136"/>
    <n v="135.65"/>
    <n v="135.85"/>
    <n v="116300"/>
    <m/>
    <m/>
    <m/>
    <m/>
    <m/>
    <m/>
    <m/>
    <m/>
    <m/>
    <m/>
    <m/>
    <m/>
    <m/>
    <m/>
    <m/>
    <m/>
    <m/>
    <m/>
    <n v="135.82499999999999"/>
    <n v="1.5796447499999997"/>
    <m/>
  </r>
  <r>
    <x v="19"/>
    <m/>
    <m/>
    <m/>
    <x v="0"/>
    <x v="18"/>
    <x v="0"/>
    <x v="92"/>
    <x v="92"/>
    <x v="7"/>
    <n v="61.7"/>
    <n v="61.8"/>
    <n v="61.55"/>
    <n v="61.6"/>
    <n v="522589"/>
    <m/>
    <m/>
    <m/>
    <m/>
    <m/>
    <m/>
    <m/>
    <m/>
    <m/>
    <m/>
    <m/>
    <m/>
    <m/>
    <m/>
    <m/>
    <m/>
    <m/>
    <m/>
    <n v="61.674999999999997"/>
    <n v="3.2230676575000001"/>
    <m/>
  </r>
  <r>
    <x v="19"/>
    <m/>
    <m/>
    <m/>
    <x v="0"/>
    <x v="19"/>
    <x v="0"/>
    <x v="93"/>
    <x v="93"/>
    <x v="7"/>
    <n v="56.95"/>
    <n v="57.1"/>
    <n v="56.9"/>
    <n v="56.9"/>
    <n v="1430221"/>
    <m/>
    <m/>
    <m/>
    <m/>
    <m/>
    <m/>
    <m/>
    <m/>
    <m/>
    <m/>
    <m/>
    <m/>
    <m/>
    <m/>
    <m/>
    <m/>
    <m/>
    <m/>
    <n v="57"/>
    <n v="8.1522597000000001"/>
    <m/>
  </r>
  <r>
    <x v="0"/>
    <m/>
    <m/>
    <m/>
    <x v="0"/>
    <x v="0"/>
    <x v="0"/>
    <x v="0"/>
    <x v="0"/>
    <x v="8"/>
    <n v="18346.3"/>
    <n v="18349.099999999999"/>
    <n v="18324.05"/>
    <n v="18331.7"/>
    <n v="146550"/>
    <n v="10938000"/>
    <m/>
    <n v="60"/>
    <m/>
    <m/>
    <m/>
    <m/>
    <m/>
    <m/>
    <m/>
    <m/>
    <m/>
    <m/>
    <m/>
    <m/>
    <m/>
    <m/>
    <m/>
    <n v="18336.574999999997"/>
    <n v="268.72250662499994"/>
    <m/>
  </r>
  <r>
    <x v="0"/>
    <m/>
    <m/>
    <m/>
    <x v="0"/>
    <x v="0"/>
    <x v="0"/>
    <x v="1"/>
    <x v="1"/>
    <x v="8"/>
    <n v="18463.150000000001"/>
    <n v="18463.150000000001"/>
    <n v="18441"/>
    <n v="18447.650000000001"/>
    <n v="17250"/>
    <n v="1740800"/>
    <m/>
    <n v="175.95000000000073"/>
    <m/>
    <m/>
    <m/>
    <m/>
    <m/>
    <m/>
    <m/>
    <m/>
    <m/>
    <m/>
    <m/>
    <m/>
    <m/>
    <m/>
    <m/>
    <n v="18452.075000000001"/>
    <n v="31.829829374999999"/>
    <m/>
  </r>
  <r>
    <x v="0"/>
    <m/>
    <m/>
    <m/>
    <x v="0"/>
    <x v="0"/>
    <x v="0"/>
    <x v="2"/>
    <x v="2"/>
    <x v="8"/>
    <n v="18550"/>
    <n v="18550"/>
    <n v="18530"/>
    <n v="18535"/>
    <n v="4350"/>
    <n v="366050"/>
    <m/>
    <n v="263.29999999999927"/>
    <m/>
    <m/>
    <m/>
    <m/>
    <m/>
    <m/>
    <m/>
    <m/>
    <m/>
    <m/>
    <m/>
    <m/>
    <m/>
    <m/>
    <m/>
    <n v="18540"/>
    <n v="8.0648999999999997"/>
    <m/>
  </r>
  <r>
    <x v="0"/>
    <m/>
    <m/>
    <m/>
    <x v="0"/>
    <x v="0"/>
    <x v="0"/>
    <x v="3"/>
    <x v="3"/>
    <x v="8"/>
    <n v="18290.75"/>
    <n v="18290.75"/>
    <n v="18267.95"/>
    <n v="18271.7"/>
    <m/>
    <m/>
    <m/>
    <m/>
    <m/>
    <m/>
    <m/>
    <m/>
    <m/>
    <m/>
    <m/>
    <m/>
    <m/>
    <m/>
    <m/>
    <m/>
    <m/>
    <m/>
    <m/>
    <n v="18279.349999999999"/>
    <n v="0"/>
    <m/>
  </r>
  <r>
    <x v="1"/>
    <n v="-271.70000000000073"/>
    <s v="OPTIDX_NIFTY_22Dec2022_PE_18000"/>
    <n v="51089"/>
    <x v="1"/>
    <x v="1"/>
    <x v="1"/>
    <x v="4"/>
    <x v="4"/>
    <x v="8"/>
    <n v="22.2"/>
    <n v="27.25"/>
    <n v="22.2"/>
    <n v="25.55"/>
    <n v="2464650"/>
    <n v="5509900"/>
    <n v="0.12604092061519623"/>
    <n v="297.25000000000074"/>
    <n v="-0.16576379537582397"/>
    <n v="-6.084099292755127"/>
    <n v="5.8812642097473145"/>
    <n v="8.3624239778146148E-4"/>
    <n v="0.12565760314464569"/>
    <n v="-4.8422222137451172"/>
    <n v="5.0092227756977081E-2"/>
    <n v="-2.7731107365980279E-6"/>
    <n v="-4.8360310029238462E-4"/>
    <n v="-5.0028179430228192E-6"/>
    <n v="11106.98046875"/>
    <n v="238.83439636230469"/>
    <n v="-7275.521484375"/>
    <n v="-1.034488320350647"/>
    <n v="2.7245413511991501E-2"/>
    <n v="24.725000000000001"/>
    <n v="6.0938471249999999"/>
    <m/>
  </r>
  <r>
    <x v="2"/>
    <n v="-271.70000000000073"/>
    <s v="OPTIDX_NIFTY_22Dec2022_CE_18000"/>
    <n v="51087"/>
    <x v="1"/>
    <x v="1"/>
    <x v="2"/>
    <x v="5"/>
    <x v="5"/>
    <x v="8"/>
    <n v="329.3"/>
    <n v="329.3"/>
    <n v="308"/>
    <n v="315"/>
    <n v="55300"/>
    <n v="309450"/>
    <n v="0.1257297694683075"/>
    <n v="43.299999999999272"/>
    <n v="0.83415257930755615"/>
    <n v="-6.0707616806030273"/>
    <n v="5.8829541206359863"/>
    <n v="8.3861756138503551E-4"/>
    <n v="0.12636446952819824"/>
    <n v="-4.8511214256286621"/>
    <n v="5.0059888511896133E-2"/>
    <n v="-2.7869159566762391E-6"/>
    <n v="-4.9022870371118188E-4"/>
    <n v="-5.0587877922225744E-6"/>
    <n v="11123.115234375"/>
    <n v="238.66964721679688"/>
    <n v="-7239.0107421875"/>
    <n v="-1.0319240093231201"/>
    <n v="-0.13740493357181549"/>
    <n v="318.64999999999998"/>
    <n v="1.7621344999999999"/>
    <m/>
  </r>
  <r>
    <x v="3"/>
    <n v="-171.70000000000073"/>
    <s v="OPTIDX_NIFTY_22Dec2022_PE_18100"/>
    <n v="51099"/>
    <x v="1"/>
    <x v="2"/>
    <x v="1"/>
    <x v="6"/>
    <x v="6"/>
    <x v="8"/>
    <n v="36.5"/>
    <n v="44.3"/>
    <n v="36.5"/>
    <n v="41.8"/>
    <n v="2124550"/>
    <n v="4800400"/>
    <n v="0.11951534450054169"/>
    <n v="213.50000000000074"/>
    <n v="-0.25361990928649902"/>
    <n v="-7.4192667007446289"/>
    <n v="7.5635051727294922"/>
    <n v="1.1341992067173123E-3"/>
    <n v="0.11859130859375"/>
    <n v="-2.6937248706817627"/>
    <n v="2.642354741692543E-2"/>
    <n v="-2.7262328785582213E-6"/>
    <n v="-5.4138693958520889E-3"/>
    <n v="-5.3106250561540946E-5"/>
    <n v="4219.53564453125"/>
    <n v="137.75611877441406"/>
    <n v="-6541.4140625"/>
    <n v="-0.9809296727180481"/>
    <n v="3.4183956682682037E-2"/>
    <n v="40.4"/>
    <n v="8.5831820000000008"/>
    <m/>
  </r>
  <r>
    <x v="4"/>
    <n v="-171.70000000000073"/>
    <s v="OPTIDX_NIFTY_22Dec2022_CE_18100"/>
    <n v="51095"/>
    <x v="1"/>
    <x v="2"/>
    <x v="2"/>
    <x v="7"/>
    <x v="7"/>
    <x v="8"/>
    <n v="245.35"/>
    <n v="245.35"/>
    <n v="225.35"/>
    <n v="231"/>
    <n v="68700"/>
    <n v="764050"/>
    <n v="0.11998774856328964"/>
    <n v="59.299999999999272"/>
    <n v="0.74448627233505249"/>
    <n v="-7.4772753715515137"/>
    <n v="7.592658519744873"/>
    <n v="1.1342018842697144E-3"/>
    <n v="0.11935604363679886"/>
    <n v="-2.6480729579925537"/>
    <n v="2.607831172645092E-2"/>
    <n v="-2.6922625693259761E-6"/>
    <n v="-5.4657612927258015E-3"/>
    <n v="-5.3826999646844342E-5"/>
    <n v="4110.89453125"/>
    <n v="136.46968078613281"/>
    <n v="-6592.54345703125"/>
    <n v="-0.98480331897735596"/>
    <n v="-9.9566519260406494E-2"/>
    <n v="235.35"/>
    <n v="1.6168545000000001"/>
    <m/>
  </r>
  <r>
    <x v="5"/>
    <n v="-71.700000000000728"/>
    <s v="OPTIDX_NIFTY_22Dec2022_PE_18200"/>
    <n v="51118"/>
    <x v="1"/>
    <x v="3"/>
    <x v="1"/>
    <x v="8"/>
    <x v="8"/>
    <x v="8"/>
    <n v="61.8"/>
    <n v="73.3"/>
    <n v="61.8"/>
    <n v="69.8"/>
    <n v="3229300"/>
    <n v="4192200"/>
    <n v="0.11585372686386108"/>
    <n v="141.50000000000074"/>
    <n v="-0.37618893384933472"/>
    <n v="-8.5255756378173828"/>
    <n v="8.9660148620605469"/>
    <n v="1.3870091643184423E-3"/>
    <n v="0.11341463029384613"/>
    <n v="-1.0877161026000977"/>
    <n v="1.0342839173972607E-2"/>
    <n v="-1.6749427231843583E-6"/>
    <n v="-1.0836862027645111E-2"/>
    <n v="-1.0304520401405171E-4"/>
    <n v="810.63922119140625"/>
    <n v="88.999649047851563"/>
    <n v="-6146.73291015625"/>
    <n v="-0.95087677240371704"/>
    <n v="4.4124756008386612E-2"/>
    <n v="67.55"/>
    <n v="21.813921499999999"/>
    <m/>
  </r>
  <r>
    <x v="6"/>
    <n v="-71.700000000000728"/>
    <s v="OPTIDX_NIFTY_22Dec2022_CE_18200"/>
    <n v="51104"/>
    <x v="1"/>
    <x v="3"/>
    <x v="2"/>
    <x v="9"/>
    <x v="9"/>
    <x v="8"/>
    <n v="169.1"/>
    <n v="169.1"/>
    <n v="153.9"/>
    <n v="159.44999999999999"/>
    <n v="479150"/>
    <n v="804900"/>
    <n v="0.11555416136980057"/>
    <n v="87.749999999999261"/>
    <n v="0.62459325790405273"/>
    <n v="-8.498143196105957"/>
    <n v="8.9603414535522461"/>
    <n v="1.3896707678213716E-3"/>
    <n v="0.11348222196102142"/>
    <n v="-1.0988727807998657"/>
    <n v="1.0421901009976864E-2"/>
    <n v="-1.6927720025705639E-6"/>
    <n v="-1.0870334692299366E-2"/>
    <n v="-1.030961429933086E-4"/>
    <n v="824.320556640625"/>
    <n v="89.164054870605469"/>
    <n v="-6115.220703125"/>
    <n v="-0.94841736555099487"/>
    <n v="-7.3497608304023743E-2"/>
    <n v="161.5"/>
    <n v="7.7382724999999999"/>
    <m/>
  </r>
  <r>
    <x v="7"/>
    <n v="28.299999999999272"/>
    <s v="OPTIDX_NIFTY_22Dec2022_PE_18300"/>
    <n v="51125"/>
    <x v="1"/>
    <x v="4"/>
    <x v="1"/>
    <x v="10"/>
    <x v="10"/>
    <x v="8"/>
    <n v="101.3"/>
    <n v="116.45"/>
    <n v="101.3"/>
    <n v="111.85"/>
    <n v="5163250"/>
    <n v="5727500"/>
    <n v="0.11311876773834229"/>
    <n v="83.550000000000722"/>
    <n v="-0.52028262615203857"/>
    <n v="-8.7379674911499023"/>
    <n v="9.4115629196166992"/>
    <n v="1.4910772442817688E-3"/>
    <n v="0.10937988758087158"/>
    <n v="0.23121944069862366"/>
    <n v="-2.1467083133757114E-3"/>
    <n v="2.0227746233558719E-7"/>
    <n v="-1.3137620873749256E-2"/>
    <n v="-1.2197347678011283E-4"/>
    <n v="27.780405044555664"/>
    <n v="77.7039794921875"/>
    <n v="-5860.1708984375"/>
    <n v="-0.92842894792556763"/>
    <n v="5.9542745351791382E-2"/>
    <n v="108.875"/>
    <n v="56.214884374999997"/>
    <m/>
  </r>
  <r>
    <x v="8"/>
    <n v="28.299999999999272"/>
    <s v="OPTIDX_NIFTY_22Dec2022_CE_18300"/>
    <n v="51122"/>
    <x v="1"/>
    <x v="4"/>
    <x v="2"/>
    <x v="11"/>
    <x v="11"/>
    <x v="8"/>
    <n v="107.4"/>
    <n v="107.4"/>
    <n v="96.65"/>
    <n v="100.95"/>
    <n v="2830550"/>
    <n v="3925350"/>
    <n v="0.11271265894174576"/>
    <n v="129.24999999999926"/>
    <n v="0.47909969091415405"/>
    <n v="-8.7057342529296875"/>
    <n v="9.4106283187866211"/>
    <n v="1.4963587746024132E-3"/>
    <n v="0.10944796353578568"/>
    <n v="0.23738031089305878"/>
    <n v="-2.1959957666695118E-3"/>
    <n v="2.1273785932862666E-7"/>
    <n v="-1.3229268603026867E-2"/>
    <n v="-1.2238342605996877E-4"/>
    <n v="29.389421463012695"/>
    <n v="77.722663879394531"/>
    <n v="-5817.9462890625"/>
    <n v="-0.92509597539901733"/>
    <n v="-5.5032655596733093E-2"/>
    <n v="102.02500000000001"/>
    <n v="28.878686375000001"/>
    <m/>
  </r>
  <r>
    <x v="9"/>
    <n v="128.29999999999927"/>
    <s v="OPTIDX_NIFTY_22Dec2022_PE_18400"/>
    <n v="51133"/>
    <x v="1"/>
    <x v="5"/>
    <x v="1"/>
    <x v="12"/>
    <x v="12"/>
    <x v="8"/>
    <n v="157"/>
    <n v="176.65"/>
    <n v="157"/>
    <n v="170.45"/>
    <n v="2020500"/>
    <n v="5317800"/>
    <n v="0.11215610802173615"/>
    <n v="42.150000000000716"/>
    <n v="-0.6659843921661377"/>
    <n v="-7.9125380516052246"/>
    <n v="8.5956525802612305"/>
    <n v="1.3735537650063634E-3"/>
    <n v="0.10629428923130035"/>
    <n v="1.7288670539855957"/>
    <n v="-1.5914704650640488E-2"/>
    <n v="2.1483135697053513E-6"/>
    <n v="-9.9183470010757446E-3"/>
    <n v="-9.1301160864531994E-5"/>
    <n v="1751.3536376953125"/>
    <n v="100.91579437255859"/>
    <n v="-5760.63232421875"/>
    <n v="-0.92052793502807617"/>
    <n v="8.4168240427970886E-2"/>
    <n v="166.82499999999999"/>
    <n v="33.706991250000002"/>
    <m/>
  </r>
  <r>
    <x v="10"/>
    <n v="128.29999999999927"/>
    <s v="OPTIDX_NIFTY_22Dec2022_CE_18400"/>
    <n v="51132"/>
    <x v="1"/>
    <x v="5"/>
    <x v="2"/>
    <x v="13"/>
    <x v="13"/>
    <x v="8"/>
    <n v="63.15"/>
    <n v="63.15"/>
    <n v="56.6"/>
    <n v="59.4"/>
    <n v="2726150"/>
    <n v="10241250"/>
    <n v="0.11200106889009476"/>
    <n v="187.69999999999928"/>
    <n v="0.33351728320121765"/>
    <n v="-7.8968682289123535"/>
    <n v="8.5904998779296875"/>
    <n v="1.3746613403782248E-3"/>
    <n v="0.10632118582725525"/>
    <n v="1.7375528812408447"/>
    <n v="-1.5972558408975601E-2"/>
    <n v="2.1602675133181037E-6"/>
    <n v="-9.9255051463842392E-3"/>
    <n v="-9.1240799520164728E-5"/>
    <n v="1765.754638671875"/>
    <n v="101.07489776611328"/>
    <n v="-5744.591796875"/>
    <n v="-0.91925597190856934"/>
    <n v="-4.2234119027853012E-2"/>
    <n v="59.875"/>
    <n v="16.322823124999999"/>
    <m/>
  </r>
  <r>
    <x v="11"/>
    <n v="228.29999999999927"/>
    <s v="OPTIDX_NIFTY_22Dec2022_PE_18500"/>
    <n v="51139"/>
    <x v="1"/>
    <x v="6"/>
    <x v="1"/>
    <x v="14"/>
    <x v="14"/>
    <x v="8"/>
    <n v="227.5"/>
    <n v="251.15"/>
    <n v="227.5"/>
    <n v="244"/>
    <n v="535550"/>
    <n v="2034150"/>
    <n v="0.11408189684152603"/>
    <n v="15.700000000000728"/>
    <n v="-0.78465324640274048"/>
    <n v="-6.4686684608459473"/>
    <n v="6.90850830078125"/>
    <n v="1.0852826526388526E-3"/>
    <n v="0.10462018847465515"/>
    <n v="3.8292026519775391"/>
    <n v="-3.5854112356901169E-2"/>
    <n v="3.114176934104762E-6"/>
    <n v="-3.4954657312482595E-3"/>
    <n v="-3.2729221857152879E-5"/>
    <n v="7127.7080078125"/>
    <n v="172.24446105957031"/>
    <n v="-5960.353515625"/>
    <n v="-0.93633359670639038"/>
    <n v="0.12130057066679001"/>
    <n v="239.32499999999999"/>
    <n v="12.817050375000001"/>
    <m/>
  </r>
  <r>
    <x v="12"/>
    <n v="228.29999999999927"/>
    <s v="OPTIDX_NIFTY_22Dec2022_CE_18500"/>
    <n v="51138"/>
    <x v="1"/>
    <x v="6"/>
    <x v="2"/>
    <x v="15"/>
    <x v="15"/>
    <x v="8"/>
    <n v="35.15"/>
    <n v="35.15"/>
    <n v="31.95"/>
    <n v="33.6"/>
    <n v="2074950"/>
    <n v="8260350"/>
    <n v="0.11369379609823227"/>
    <n v="261.8999999999993"/>
    <n v="0.21438330411911011"/>
    <n v="-6.4298391342163086"/>
    <n v="6.8904800415039063"/>
    <n v="1.0861633345484734E-3"/>
    <n v="0.1053839772939682"/>
    <n v="3.8678848743438721"/>
    <n v="-3.6093097180128098E-2"/>
    <n v="3.1409126677317545E-6"/>
    <n v="-3.4603893291205168E-3"/>
    <n v="-3.2290558010572568E-5"/>
    <n v="7229.7900390625"/>
    <n v="173.24429321289063"/>
    <n v="-5919.771484375"/>
    <n v="-0.93314820528030396"/>
    <n v="-3.3341936767101288E-2"/>
    <n v="33.549999999999997"/>
    <n v="6.9614572499999996"/>
    <m/>
  </r>
  <r>
    <x v="13"/>
    <n v="328.29999999999927"/>
    <s v="OPTIDX_NIFTY_22Dec2022_PE_18600"/>
    <n v="51157"/>
    <x v="1"/>
    <x v="7"/>
    <x v="1"/>
    <x v="16"/>
    <x v="16"/>
    <x v="8"/>
    <n v="311.64999999999998"/>
    <n v="336.9"/>
    <n v="311.64999999999998"/>
    <n v="329.25"/>
    <n v="123250"/>
    <n v="1069400"/>
    <n v="0.11695104837417603"/>
    <n v="0.9500000000007276"/>
    <n v="-0.87041580677032471"/>
    <n v="-4.7857193946838379"/>
    <n v="4.9857640266418457"/>
    <n v="7.6408765744417906E-4"/>
    <n v="0.10515885055065155"/>
    <n v="7.3722586631774902"/>
    <n v="-7.0764601230621338E-2"/>
    <n v="3.0792116376687773E-6"/>
    <n v="1.896269153803587E-3"/>
    <n v="1.8201848433818668E-5"/>
    <n v="19648.982421875"/>
    <n v="334.78475952148438"/>
    <n v="-6263.3115234375"/>
    <n v="-0.95987683534622192"/>
    <n v="0.1818777471780777"/>
    <n v="324.27499999999998"/>
    <n v="3.9966893749999999"/>
    <m/>
  </r>
  <r>
    <x v="14"/>
    <n v="328.29999999999927"/>
    <s v="OPTIDX_NIFTY_22Dec2022_CE_18600"/>
    <n v="51142"/>
    <x v="1"/>
    <x v="7"/>
    <x v="2"/>
    <x v="17"/>
    <x v="17"/>
    <x v="8"/>
    <n v="19.350000000000001"/>
    <n v="19.350000000000001"/>
    <n v="17.600000000000001"/>
    <n v="18.45"/>
    <n v="1481450"/>
    <n v="9095500"/>
    <n v="0.11694765090942383"/>
    <n v="346.74999999999926"/>
    <n v="0.12988221645355225"/>
    <n v="-4.7933216094970703"/>
    <n v="4.9937949180603027"/>
    <n v="7.6531240483745933E-4"/>
    <n v="0.10613033920526505"/>
    <n v="7.3516664505004883"/>
    <n v="-7.0565372705459595E-2"/>
    <n v="3.0802723358647199E-6"/>
    <n v="1.8783970735967159E-3"/>
    <n v="1.8029897546512075E-5"/>
    <n v="19569.958984375"/>
    <n v="333.79339599609375"/>
    <n v="-6263.22216796875"/>
    <n v="-0.95985549688339233"/>
    <n v="-2.7096496894955635E-2"/>
    <n v="18.475000000000001"/>
    <n v="2.7369788750000006"/>
    <m/>
  </r>
  <r>
    <x v="15"/>
    <n v="428.29999999999927"/>
    <s v="OPTIDX_NIFTY_22Dec2022_PE_18700"/>
    <n v="51162"/>
    <x v="1"/>
    <x v="8"/>
    <x v="1"/>
    <x v="18"/>
    <x v="18"/>
    <x v="8"/>
    <n v="401.8"/>
    <n v="429.2"/>
    <n v="401.8"/>
    <n v="420.35"/>
    <n v="22150"/>
    <n v="465400"/>
    <n v="0.12075391411781311"/>
    <n v="-7.9499999999992497"/>
    <n v="-0.92448103427886963"/>
    <n v="-3.3313219547271729"/>
    <n v="3.3612606525421143"/>
    <n v="4.9890280934050679E-4"/>
    <n v="0.10620293021202087"/>
    <n v="13.443699836730957"/>
    <n v="-0.13323958218097687"/>
    <n v="2.4842456696205772E-6"/>
    <n v="4.4791819527745247E-3"/>
    <n v="4.4392862037057057E-5"/>
    <n v="45596.12109375"/>
    <n v="668.72833251953125"/>
    <n v="-6677.29638671875"/>
    <n v="-0.99109303951263428"/>
    <n v="0.27751174569129944"/>
    <n v="415.5"/>
    <n v="0.9203325"/>
    <m/>
  </r>
  <r>
    <x v="16"/>
    <n v="428.29999999999927"/>
    <s v="OPTIDX_NIFTY_22Dec2022_CE_18700"/>
    <n v="51161"/>
    <x v="1"/>
    <x v="8"/>
    <x v="2"/>
    <x v="19"/>
    <x v="19"/>
    <x v="8"/>
    <n v="10.4"/>
    <n v="10.4"/>
    <n v="9.6999999999999993"/>
    <n v="10.050000000000001"/>
    <n v="1253950"/>
    <n v="6851450"/>
    <n v="0.1214141845703125"/>
    <n v="438.34999999999928"/>
    <n v="7.682415097951889E-2"/>
    <n v="-3.3935785293579102"/>
    <n v="3.4054467678070068"/>
    <n v="5.0269457278773189E-4"/>
    <n v="0.10848648101091385"/>
    <n v="13.115264892578125"/>
    <n v="-0.13069556653499603"/>
    <n v="2.4733483314776095E-6"/>
    <n v="4.3805977329611778E-3"/>
    <n v="4.3653308239299804E-5"/>
    <n v="44200.69140625"/>
    <n v="654.48968505859375"/>
    <n v="-6750.77587890625"/>
    <n v="-0.99651485681533813"/>
    <n v="-2.2638093680143356E-2"/>
    <n v="10.050000000000001"/>
    <n v="1.2602197500000001"/>
    <m/>
  </r>
  <r>
    <x v="17"/>
    <n v="528.29999999999927"/>
    <s v="OPTIDX_NIFTY_22Dec2022_PE_18800"/>
    <n v="51169"/>
    <x v="1"/>
    <x v="9"/>
    <x v="1"/>
    <x v="20"/>
    <x v="20"/>
    <x v="8"/>
    <n v="498"/>
    <n v="524.35"/>
    <n v="498"/>
    <n v="518.54999999999995"/>
    <n v="16150"/>
    <n v="252600"/>
    <n v="0.12708131968975067"/>
    <n v="-9.7499999999993179"/>
    <n v="-0.95372253656387329"/>
    <n v="-2.3886051177978516"/>
    <n v="2.2901723384857178"/>
    <n v="3.2291817478835583E-4"/>
    <n v="0.10917199403047562"/>
    <n v="21.942201614379883"/>
    <n v="-0.22885288298130035"/>
    <n v="1.7916307797349873E-6"/>
    <n v="4.7186571173369884E-3"/>
    <n v="4.9214675527764484E-5"/>
    <n v="87191.0078125"/>
    <n v="1227.68798828125"/>
    <n v="-7396.93603515625"/>
    <n v="-1.0429805517196655"/>
    <n v="0.3992801308631897"/>
    <n v="511.17500000000001"/>
    <n v="0.82554762500000001"/>
    <m/>
  </r>
  <r>
    <x v="18"/>
    <n v="528.29999999999927"/>
    <s v="OPTIDX_NIFTY_22Dec2022_CE_18800"/>
    <n v="51168"/>
    <x v="1"/>
    <x v="9"/>
    <x v="2"/>
    <x v="21"/>
    <x v="21"/>
    <x v="8"/>
    <n v="6.15"/>
    <n v="6.15"/>
    <n v="5.9"/>
    <n v="6.05"/>
    <n v="811800"/>
    <n v="5602650"/>
    <n v="0.12860943377017975"/>
    <n v="534.34999999999923"/>
    <n v="4.7885339707136154E-2"/>
    <n v="-2.4843366146087646"/>
    <n v="2.3535506725311279"/>
    <n v="3.2796763116493821E-4"/>
    <n v="0.11249937117099762"/>
    <n v="20.895090103149414"/>
    <n v="-0.22056221961975098"/>
    <n v="1.7803057517085108E-6"/>
    <n v="4.5959902927279472E-3"/>
    <n v="4.8513877118239179E-5"/>
    <n v="82215.59375"/>
    <n v="1177.5350341796875"/>
    <n v="-7574.9443359375"/>
    <n v="-1.0555696487426758"/>
    <n v="-1.9274899736046791E-2"/>
    <n v="6.0250000000000004"/>
    <n v="0.48910949999999997"/>
    <m/>
  </r>
  <r>
    <x v="1"/>
    <n v="-271.70000000000073"/>
    <s v="OPTIDX_NIFTY_29Dec2022_PE_18000"/>
    <n v="55110"/>
    <x v="2"/>
    <x v="1"/>
    <x v="1"/>
    <x v="22"/>
    <x v="22"/>
    <x v="8"/>
    <n v="60.2"/>
    <n v="67.599999999999994"/>
    <n v="60.2"/>
    <n v="65.849999999999994"/>
    <n v="215400"/>
    <n v="4235900"/>
    <n v="0.13564355671405792"/>
    <n v="337.55000000000075"/>
    <n v="-0.23890213668346405"/>
    <n v="-5.5752573013305664"/>
    <n v="10.762190818786621"/>
    <n v="6.5870658727362752E-4"/>
    <n v="0.13366700708866119"/>
    <n v="-2.5886645317077637"/>
    <n v="1.3410345651209354E-2"/>
    <n v="-1.0291703347320436E-6"/>
    <n v="-2.4978360161185265E-3"/>
    <n v="-1.2939817679580301E-5"/>
    <n v="6377.34765625"/>
    <n v="101.06626892089844"/>
    <n v="-8463.9462890625"/>
    <n v="-0.51804107427597046"/>
    <n v="4.2850423604249954E-2"/>
    <n v="63.9"/>
    <n v="1.376406"/>
    <m/>
  </r>
  <r>
    <x v="2"/>
    <n v="-271.70000000000073"/>
    <s v="OPTIDX_NIFTY_29Dec2022_CE_18000"/>
    <n v="55109"/>
    <x v="2"/>
    <x v="1"/>
    <x v="2"/>
    <x v="23"/>
    <x v="23"/>
    <x v="8"/>
    <n v="407.2"/>
    <n v="407.65"/>
    <n v="391"/>
    <n v="395.85"/>
    <n v="22500"/>
    <n v="879150"/>
    <n v="0.13200461864471436"/>
    <n v="124.1499999999993"/>
    <n v="0.77010011672973633"/>
    <n v="-5.3129186630249023"/>
    <n v="10.53870964050293"/>
    <n v="6.6244951449334621E-4"/>
    <n v="0.13242705166339874"/>
    <n v="-2.8364272117614746"/>
    <n v="1.429938618093729E-2"/>
    <n v="-1.1046762438127189E-6"/>
    <n v="-2.3691658861935139E-3"/>
    <n v="-1.194376454805024E-5"/>
    <n v="7278.5126953125"/>
    <n v="106.20143127441406"/>
    <n v="-8020.1103515625"/>
    <n v="-0.50413370132446289"/>
    <n v="-0.14494860172271729"/>
    <n v="399.32499999999999"/>
    <n v="0.89848125000000001"/>
    <m/>
  </r>
  <r>
    <x v="3"/>
    <n v="-171.70000000000073"/>
    <s v="OPTIDX_NIFTY_29Dec2022_PE_18100"/>
    <n v="86403"/>
    <x v="2"/>
    <x v="2"/>
    <x v="1"/>
    <x v="24"/>
    <x v="24"/>
    <x v="8"/>
    <n v="81.150000000000006"/>
    <n v="90.5"/>
    <n v="81.150000000000006"/>
    <n v="88.3"/>
    <n v="121950"/>
    <n v="1289500"/>
    <n v="0.13129293918609619"/>
    <n v="260.00000000000074"/>
    <n v="-0.30512484908103943"/>
    <n v="-6.0968303680419922"/>
    <n v="12.158984184265137"/>
    <n v="7.6885911403223872E-4"/>
    <n v="0.12871533632278442"/>
    <n v="-1.6776247024536133"/>
    <n v="8.4120463579893112E-3"/>
    <n v="-9.0201882585461135E-7"/>
    <n v="-4.4088088907301426E-3"/>
    <n v="-2.2106913093011826E-5"/>
    <n v="2967.75830078125"/>
    <n v="75.095108032226563"/>
    <n v="-7929.7109375"/>
    <n v="-0.50142598152160645"/>
    <n v="5.0046470016241074E-2"/>
    <n v="85.825000000000003"/>
    <n v="1.046635875"/>
    <m/>
  </r>
  <r>
    <x v="4"/>
    <n v="-171.70000000000073"/>
    <s v="OPTIDX_NIFTY_29Dec2022_CE_18100"/>
    <n v="86402"/>
    <x v="2"/>
    <x v="2"/>
    <x v="2"/>
    <x v="25"/>
    <x v="25"/>
    <x v="8"/>
    <n v="328.65"/>
    <n v="328.65"/>
    <n v="312.64999999999998"/>
    <n v="319.14999999999998"/>
    <n v="7350"/>
    <n v="154750"/>
    <n v="0.12989211082458496"/>
    <n v="147.44999999999925"/>
    <n v="0.6979823112487793"/>
    <n v="-6.0048007965087891"/>
    <n v="12.104659080505371"/>
    <n v="7.7353557571768761E-4"/>
    <n v="0.12752705812454224"/>
    <n v="-1.7356481552124023"/>
    <n v="8.6100911721587181E-3"/>
    <n v="-9.3200378614710644E-7"/>
    <n v="-4.4295224361121655E-3"/>
    <n v="-2.1973690309096128E-5"/>
    <n v="3124.238037109375"/>
    <n v="75.993644714355469"/>
    <n v="-7762.79833984375"/>
    <n v="-0.49607354402542114"/>
    <n v="-0.11623737215995789"/>
    <n v="320.64999999999998"/>
    <n v="0.23567774999999999"/>
    <m/>
  </r>
  <r>
    <x v="5"/>
    <n v="-71.700000000000728"/>
    <s v="OPTIDX_NIFTY_29Dec2022_PE_18200"/>
    <n v="86407"/>
    <x v="2"/>
    <x v="3"/>
    <x v="1"/>
    <x v="26"/>
    <x v="26"/>
    <x v="8"/>
    <n v="109.6"/>
    <n v="120.8"/>
    <n v="109.6"/>
    <n v="118.6"/>
    <n v="187000"/>
    <n v="1671700"/>
    <n v="0.12786377966403961"/>
    <n v="190.30000000000072"/>
    <n v="-0.38391751050949097"/>
    <n v="-6.4729676246643066"/>
    <n v="13.255345344543457"/>
    <n v="8.6066423682495952E-4"/>
    <n v="0.12462718784809113"/>
    <n v="-0.88316667079925537"/>
    <n v="4.3127574026584625E-3"/>
    <n v="-6.1951084262545919E-7"/>
    <n v="-6.1926213093101978E-3"/>
    <n v="-3.0240356863941997E-5"/>
    <n v="904.847900390625"/>
    <n v="59.652271270751953"/>
    <n v="-7520.8974609375"/>
    <n v="-0.48832884430885315"/>
    <n v="5.9310898184776306E-2"/>
    <n v="115.19999999999999"/>
    <n v="2.1542399999999997"/>
    <m/>
  </r>
  <r>
    <x v="6"/>
    <n v="-71.700000000000728"/>
    <s v="OPTIDX_NIFTY_29Dec2022_CE_18200"/>
    <n v="86406"/>
    <x v="2"/>
    <x v="3"/>
    <x v="2"/>
    <x v="27"/>
    <x v="27"/>
    <x v="8"/>
    <n v="258.89999999999998"/>
    <n v="258.89999999999998"/>
    <n v="244.6"/>
    <n v="249.5"/>
    <n v="68850"/>
    <n v="607400"/>
    <n v="0.12812785804271698"/>
    <n v="177.79999999999927"/>
    <n v="0.61586922407150269"/>
    <n v="-6.4874067306518555"/>
    <n v="13.257523536682129"/>
    <n v="8.5903221042826772E-4"/>
    <n v="0.12420730292797089"/>
    <n v="-0.8792230486869812"/>
    <n v="4.3023703619837761E-3"/>
    <n v="-6.1607988754985854E-7"/>
    <n v="-6.1703561805188656E-3"/>
    <n v="-3.0193881684681401E-5"/>
    <n v="899.10333251953125"/>
    <n v="59.624217987060547"/>
    <n v="-7551.9951171875"/>
    <n v="-0.4893377423286438"/>
    <n v="-9.4933032989501953E-2"/>
    <n v="251.75"/>
    <n v="1.7332987500000001"/>
    <m/>
  </r>
  <r>
    <x v="7"/>
    <n v="28.299999999999272"/>
    <s v="OPTIDX_NIFTY_29Dec2022_PE_18300"/>
    <n v="86411"/>
    <x v="2"/>
    <x v="4"/>
    <x v="1"/>
    <x v="28"/>
    <x v="28"/>
    <x v="8"/>
    <n v="146.94999999999999"/>
    <n v="161.4"/>
    <n v="146.94999999999999"/>
    <n v="157.6"/>
    <n v="313900"/>
    <n v="2980600"/>
    <n v="0.12500710785388947"/>
    <n v="129.30000000000072"/>
    <n v="-0.47211191058158875"/>
    <n v="-6.5940451622009277"/>
    <n v="13.811846733093262"/>
    <n v="9.1729266569018364E-4"/>
    <n v="0.1209423840045929"/>
    <n v="-0.14808060228824615"/>
    <n v="7.0696562761440873E-4"/>
    <n v="-1.9797796824150282E-7"/>
    <n v="-7.3141613975167274E-3"/>
    <n v="-3.4919234167318791E-5"/>
    <n v="35.955532073974609"/>
    <n v="53.179847717285156"/>
    <n v="-7188.5947265625"/>
    <n v="-0.47741949558258057"/>
    <n v="7.1596704423427582E-2"/>
    <n v="154.17500000000001"/>
    <n v="4.8395532499999998"/>
    <m/>
  </r>
  <r>
    <x v="8"/>
    <n v="28.299999999999272"/>
    <s v="OPTIDX_NIFTY_29Dec2022_CE_18300"/>
    <n v="86410"/>
    <x v="2"/>
    <x v="4"/>
    <x v="2"/>
    <x v="29"/>
    <x v="29"/>
    <x v="8"/>
    <n v="197.05"/>
    <n v="197.05"/>
    <n v="184.55"/>
    <n v="188.55"/>
    <n v="129050"/>
    <n v="961200"/>
    <n v="0.12540531158447266"/>
    <n v="216.84999999999928"/>
    <n v="0.52782964706420898"/>
    <n v="-6.6151180267333984"/>
    <n v="13.811988830566406"/>
    <n v="9.143893257714808E-4"/>
    <n v="0.12059035897254944"/>
    <n v="-0.14690004289150238"/>
    <n v="7.0356350624933839E-4"/>
    <n v="-1.9657458949495776E-7"/>
    <n v="-7.2680222801864147E-3"/>
    <n v="-3.4809490898624063E-5"/>
    <n v="35.594009399414063"/>
    <n v="53.178115844726563"/>
    <n v="-7234.4658203125"/>
    <n v="-0.47894030809402466"/>
    <n v="-7.9791419208049774E-2"/>
    <n v="190.8"/>
    <n v="2.4622739999999999"/>
    <m/>
  </r>
  <r>
    <x v="9"/>
    <n v="128.29999999999927"/>
    <s v="OPTIDX_NIFTY_29Dec2022_PE_18400"/>
    <n v="86415"/>
    <x v="2"/>
    <x v="5"/>
    <x v="1"/>
    <x v="30"/>
    <x v="30"/>
    <x v="8"/>
    <n v="192.6"/>
    <n v="209.1"/>
    <n v="192.6"/>
    <n v="205.8"/>
    <n v="152250"/>
    <n v="1528600"/>
    <n v="0.12183021008968353"/>
    <n v="77.500000000000739"/>
    <n v="-0.56553155183792114"/>
    <n v="-6.3551030158996582"/>
    <n v="13.658473014831543"/>
    <n v="9.3076069606468081E-4"/>
    <n v="0.11704257875680923"/>
    <n v="0.62433218955993652"/>
    <n v="-2.9049331787973642E-3"/>
    <n v="3.1244246656569885E-7"/>
    <n v="-7.402714341878891E-3"/>
    <n v="-3.444383037276566E-5"/>
    <n v="357.54278564453125"/>
    <n v="55.267024993896484"/>
    <n v="-6827.859375"/>
    <n v="-0.4652864933013916"/>
    <n v="8.898857980966568E-2"/>
    <n v="200.85"/>
    <n v="3.0579412499999998"/>
    <m/>
  </r>
  <r>
    <x v="10"/>
    <n v="128.29999999999927"/>
    <s v="OPTIDX_NIFTY_29Dec2022_CE_18400"/>
    <n v="86414"/>
    <x v="2"/>
    <x v="5"/>
    <x v="2"/>
    <x v="31"/>
    <x v="31"/>
    <x v="8"/>
    <n v="143.44999999999999"/>
    <n v="143.44999999999999"/>
    <n v="133.55000000000001"/>
    <n v="137.4"/>
    <n v="185950"/>
    <n v="1303600"/>
    <n v="0.12256228923797607"/>
    <n v="265.69999999999925"/>
    <n v="0.43491077423095703"/>
    <n v="-6.394472599029541"/>
    <n v="13.66099739074707"/>
    <n v="9.2537218006327748E-4"/>
    <n v="0.11692064255475998"/>
    <n v="0.61723810434341431"/>
    <n v="-2.8891826514154673E-3"/>
    <n v="3.0603163736486749E-7"/>
    <n v="-7.3187109082937241E-3"/>
    <n v="-3.4257598599651828E-5"/>
    <n v="351.0726318359375"/>
    <n v="55.236831665039063"/>
    <n v="-6910.1630859375"/>
    <n v="-0.46808239817619324"/>
    <n v="-6.8013548851013184E-2"/>
    <n v="138.5"/>
    <n v="2.5754074999999998"/>
    <m/>
  </r>
  <r>
    <x v="11"/>
    <n v="228.29999999999927"/>
    <s v="OPTIDX_NIFTY_29Dec2022_PE_18500"/>
    <n v="41003"/>
    <x v="2"/>
    <x v="6"/>
    <x v="1"/>
    <x v="32"/>
    <x v="32"/>
    <x v="8"/>
    <n v="250.65"/>
    <n v="269.55"/>
    <n v="250.65"/>
    <n v="264.7"/>
    <n v="111250"/>
    <n v="2254650"/>
    <n v="0.12144374847412109"/>
    <n v="36.400000000000716"/>
    <n v="-0.65256130695343018"/>
    <n v="-5.9475021362304688"/>
    <n v="12.82320499420166"/>
    <n v="8.762531797401607E-4"/>
    <n v="0.11402218788862228"/>
    <n v="1.4731558561325073"/>
    <n v="-6.8326112814247608E-3"/>
    <n v="7.6748972333007259E-7"/>
    <n v="-6.0400897637009621E-3"/>
    <n v="-2.8014404961140826E-5"/>
    <n v="2005.8651123046875"/>
    <n v="66.422050476074219"/>
    <n v="-6787.42431640625"/>
    <n v="-0.46380776166915894"/>
    <n v="0.10972023010253906"/>
    <n v="260.10000000000002"/>
    <n v="2.8936125000000006"/>
    <m/>
  </r>
  <r>
    <x v="12"/>
    <n v="228.29999999999927"/>
    <s v="OPTIDX_NIFTY_29Dec2022_CE_18500"/>
    <n v="41000"/>
    <x v="2"/>
    <x v="6"/>
    <x v="2"/>
    <x v="33"/>
    <x v="33"/>
    <x v="8"/>
    <n v="100.85"/>
    <n v="100.85"/>
    <n v="93.8"/>
    <n v="96.6"/>
    <n v="155450"/>
    <n v="2818750"/>
    <n v="0.12090680748224258"/>
    <n v="324.8999999999993"/>
    <n v="0.34342095255851746"/>
    <n v="-5.8943877220153809"/>
    <n v="12.765060424804688"/>
    <n v="8.7652145884931087E-4"/>
    <n v="0.11437182873487473"/>
    <n v="1.5247712135314941"/>
    <n v="-7.0407758466899395E-3"/>
    <n v="7.9427650234720204E-7"/>
    <n v="-6.004400085657835E-3"/>
    <n v="-2.77258859568974E-5"/>
    <n v="2133.389892578125"/>
    <n v="67.206207275390625"/>
    <n v="-6724.74951171875"/>
    <n v="-0.46175947785377502"/>
    <n v="-5.826236680150032E-2"/>
    <n v="97.324999999999989"/>
    <n v="1.5129171249999998"/>
    <m/>
  </r>
  <r>
    <x v="13"/>
    <n v="328.29999999999927"/>
    <s v="OPTIDX_NIFTY_29Dec2022_PE_18600"/>
    <n v="86449"/>
    <x v="2"/>
    <x v="7"/>
    <x v="1"/>
    <x v="34"/>
    <x v="34"/>
    <x v="8"/>
    <n v="316.10000000000002"/>
    <n v="338"/>
    <n v="316.10000000000002"/>
    <n v="331.65"/>
    <n v="24250"/>
    <n v="1259900"/>
    <n v="0.11731474846601486"/>
    <n v="3.3500000000007049"/>
    <n v="-0.7449914813041687"/>
    <n v="-4.9932522773742676"/>
    <n v="11.144639015197754"/>
    <n v="7.8868522541597486E-4"/>
    <n v="0.11138166487216949"/>
    <n v="2.8772144317626953"/>
    <n v="-1.2891092337667942E-2"/>
    <n v="1.2331279322097544E-6"/>
    <n v="-3.7064903881400824E-3"/>
    <n v="-1.6606585631961934E-5"/>
    <n v="6578.66943359375"/>
    <n v="95.169570922851563"/>
    <n v="-6331.10888671875"/>
    <n v="-0.44804072380065918"/>
    <n v="0.14919964969158173"/>
    <n v="327.05"/>
    <n v="0.79309624999999995"/>
    <m/>
  </r>
  <r>
    <x v="14"/>
    <n v="328.29999999999927"/>
    <s v="OPTIDX_NIFTY_29Dec2022_CE_18600"/>
    <n v="86448"/>
    <x v="2"/>
    <x v="7"/>
    <x v="2"/>
    <x v="35"/>
    <x v="35"/>
    <x v="8"/>
    <n v="67.099999999999994"/>
    <n v="67.099999999999994"/>
    <n v="62.5"/>
    <n v="64.349999999999994"/>
    <n v="157650"/>
    <n v="2567750"/>
    <n v="0.11861266195774078"/>
    <n v="392.6499999999993"/>
    <n v="0.25740772485733032"/>
    <n v="-5.0732064247131348"/>
    <n v="11.199183464050293"/>
    <n v="7.8387325629591942E-4"/>
    <n v="0.11164693534374237"/>
    <n v="2.8018996715545654"/>
    <n v="-1.2692546471953392E-2"/>
    <n v="1.1975329243796295E-6"/>
    <n v="-3.7081360351294279E-3"/>
    <n v="-1.6797777789179236E-5"/>
    <n v="6333.98486328125"/>
    <n v="94.067314147949219"/>
    <n v="-6471.97314453125"/>
    <n v="-0.45299789309501648"/>
    <n v="-5.0738666206598282E-2"/>
    <n v="64.8"/>
    <n v="1.0215719999999999"/>
    <m/>
  </r>
  <r>
    <x v="15"/>
    <n v="428.29999999999927"/>
    <s v="OPTIDX_NIFTY_29Dec2022_PE_18700"/>
    <n v="86477"/>
    <x v="2"/>
    <x v="8"/>
    <x v="1"/>
    <x v="36"/>
    <x v="36"/>
    <x v="8"/>
    <n v="395.2"/>
    <n v="416.65"/>
    <n v="395.2"/>
    <n v="410"/>
    <n v="19500"/>
    <n v="985300"/>
    <n v="0.11733561754226685"/>
    <n v="-18.299999999999272"/>
    <n v="-0.81409382820129395"/>
    <n v="-4.1645731925964355"/>
    <n v="9.2938194274902344"/>
    <n v="6.5736030228435993E-4"/>
    <n v="0.11011830717325211"/>
    <n v="4.6370625495910645"/>
    <n v="-2.077873982489109E-2"/>
    <n v="1.4055362953513395E-6"/>
    <n v="-1.0227446909993887E-3"/>
    <n v="-4.5829328882973641E-6"/>
    <n v="14375.25390625"/>
    <n v="143.21697998046875"/>
    <n v="-6335.29736328125"/>
    <n v="-0.44810137152671814"/>
    <n v="0.19548073410987854"/>
    <n v="405.92499999999995"/>
    <n v="0.79155374999999994"/>
    <m/>
  </r>
  <r>
    <x v="16"/>
    <n v="428.29999999999927"/>
    <s v="OPTIDX_NIFTY_29Dec2022_CE_18700"/>
    <n v="86476"/>
    <x v="2"/>
    <x v="8"/>
    <x v="2"/>
    <x v="37"/>
    <x v="37"/>
    <x v="8"/>
    <n v="44.3"/>
    <n v="44.3"/>
    <n v="41.25"/>
    <n v="42.4"/>
    <n v="115900"/>
    <n v="2526100"/>
    <n v="0.11848995089530945"/>
    <n v="470.69999999999925"/>
    <n v="0.18646624684333801"/>
    <n v="-4.2128396034240723"/>
    <n v="9.3095340728759766"/>
    <n v="6.5228488529101014E-4"/>
    <n v="0.11115067452192307"/>
    <n v="4.5739631652832031"/>
    <n v="-2.0698536187410355E-2"/>
    <n v="1.3776775631413329E-6"/>
    <n v="-1.0246722958981991E-3"/>
    <n v="-4.636945050151553E-6"/>
    <n v="14143.9892578125"/>
    <n v="142.64994812011719"/>
    <n v="-6458.58837890625"/>
    <n v="-0.45252957940101624"/>
    <n v="-4.4261414557695389E-2"/>
    <n v="42.774999999999999"/>
    <n v="0.49576225000000002"/>
    <m/>
  </r>
  <r>
    <x v="17"/>
    <n v="528.29999999999927"/>
    <s v="OPTIDX_NIFTY_29Dec2022_PE_18800"/>
    <n v="86481"/>
    <x v="2"/>
    <x v="9"/>
    <x v="1"/>
    <x v="38"/>
    <x v="38"/>
    <x v="8"/>
    <n v="477.05"/>
    <n v="501"/>
    <n v="477.05"/>
    <n v="495.25"/>
    <n v="9850"/>
    <n v="731300"/>
    <n v="0.12045949697494507"/>
    <n v="-33.049999999999272"/>
    <n v="-0.86552715301513672"/>
    <n v="-3.4575726985931396"/>
    <n v="7.5160775184631348"/>
    <n v="5.1788025302812457E-4"/>
    <n v="0.10998093336820602"/>
    <n v="6.8845577239990234"/>
    <n v="-3.1670588999986649E-2"/>
    <n v="1.3409968460109667E-6"/>
    <n v="1.0633565252646804E-3"/>
    <n v="4.8916904233919922E-6"/>
    <n v="26417.56640625"/>
    <n v="218.95616149902344"/>
    <n v="-6676.39404296875"/>
    <n v="-0.46002358198165894"/>
    <n v="0.25032797455787659"/>
    <n v="489.02499999999998"/>
    <n v="0.48168962500000001"/>
    <m/>
  </r>
  <r>
    <x v="18"/>
    <n v="528.29999999999927"/>
    <s v="OPTIDX_NIFTY_29Dec2022_CE_18800"/>
    <n v="86480"/>
    <x v="2"/>
    <x v="9"/>
    <x v="2"/>
    <x v="39"/>
    <x v="39"/>
    <x v="8"/>
    <n v="28.85"/>
    <n v="28.85"/>
    <n v="27"/>
    <n v="27.6"/>
    <n v="142250"/>
    <n v="2513800"/>
    <n v="0.11978033185005188"/>
    <n v="555.8999999999993"/>
    <n v="0.13215669989585876"/>
    <n v="-3.3969931602478027"/>
    <n v="7.4258236885070801"/>
    <n v="5.1469390746206045E-4"/>
    <n v="0.1109822615981102"/>
    <n v="7.0728678703308105"/>
    <n v="-3.2355312258005142E-2"/>
    <n v="1.3539562360165291E-6"/>
    <n v="1.1659665033221245E-3"/>
    <n v="5.3337926146923564E-6"/>
    <n v="27400.82421875"/>
    <n v="223.94082641601563"/>
    <n v="-6600.025390625"/>
    <n v="-0.45745673775672913"/>
    <n v="-3.890402615070343E-2"/>
    <n v="27.925000000000001"/>
    <n v="0.39723312500000002"/>
    <m/>
  </r>
  <r>
    <x v="19"/>
    <m/>
    <m/>
    <n v="5900"/>
    <x v="3"/>
    <x v="10"/>
    <x v="0"/>
    <x v="40"/>
    <x v="40"/>
    <x v="8"/>
    <n v="931.5"/>
    <n v="932.7"/>
    <n v="931.5"/>
    <n v="931.6"/>
    <n v="64973"/>
    <m/>
    <m/>
    <m/>
    <m/>
    <m/>
    <m/>
    <m/>
    <m/>
    <m/>
    <m/>
    <m/>
    <m/>
    <m/>
    <m/>
    <m/>
    <m/>
    <m/>
    <m/>
    <n v="932.1"/>
    <n v="6.0561333300000006"/>
    <m/>
  </r>
  <r>
    <x v="19"/>
    <m/>
    <m/>
    <n v="11536"/>
    <x v="4"/>
    <x v="0"/>
    <x v="0"/>
    <x v="41"/>
    <x v="41"/>
    <x v="8"/>
    <n v="3255"/>
    <n v="3255.05"/>
    <n v="3247"/>
    <n v="3248.9"/>
    <n v="56622"/>
    <m/>
    <m/>
    <m/>
    <m/>
    <m/>
    <m/>
    <m/>
    <m/>
    <m/>
    <m/>
    <m/>
    <m/>
    <m/>
    <m/>
    <m/>
    <m/>
    <m/>
    <m/>
    <n v="3251.0250000000001"/>
    <n v="18.407953755000001"/>
    <m/>
  </r>
  <r>
    <x v="19"/>
    <m/>
    <m/>
    <n v="467"/>
    <x v="5"/>
    <x v="0"/>
    <x v="0"/>
    <x v="42"/>
    <x v="42"/>
    <x v="8"/>
    <n v="579.35"/>
    <n v="579.70000000000005"/>
    <n v="578.20000000000005"/>
    <n v="578.4"/>
    <n v="54346"/>
    <m/>
    <m/>
    <m/>
    <m/>
    <m/>
    <m/>
    <m/>
    <m/>
    <m/>
    <m/>
    <m/>
    <m/>
    <m/>
    <m/>
    <m/>
    <m/>
    <m/>
    <m/>
    <n v="578.95000000000005"/>
    <n v="3.1463616700000001"/>
    <m/>
  </r>
  <r>
    <x v="19"/>
    <m/>
    <m/>
    <n v="3787"/>
    <x v="6"/>
    <x v="0"/>
    <x v="0"/>
    <x v="43"/>
    <x v="43"/>
    <x v="8"/>
    <n v="390.6"/>
    <n v="390.8"/>
    <n v="390.15"/>
    <n v="390.3"/>
    <n v="93840"/>
    <m/>
    <m/>
    <m/>
    <m/>
    <m/>
    <m/>
    <m/>
    <m/>
    <m/>
    <m/>
    <m/>
    <m/>
    <m/>
    <m/>
    <m/>
    <m/>
    <m/>
    <m/>
    <n v="390.47500000000002"/>
    <n v="3.6642174000000001"/>
    <m/>
  </r>
  <r>
    <x v="19"/>
    <m/>
    <m/>
    <n v="910"/>
    <x v="7"/>
    <x v="0"/>
    <x v="0"/>
    <x v="44"/>
    <x v="44"/>
    <x v="8"/>
    <n v="3300.55"/>
    <n v="3301"/>
    <n v="3294.2"/>
    <n v="3296.85"/>
    <n v="8237"/>
    <m/>
    <m/>
    <m/>
    <m/>
    <m/>
    <m/>
    <m/>
    <m/>
    <m/>
    <m/>
    <m/>
    <m/>
    <m/>
    <m/>
    <m/>
    <m/>
    <m/>
    <m/>
    <n v="3297.6"/>
    <n v="2.7162331200000001"/>
    <m/>
  </r>
  <r>
    <x v="19"/>
    <m/>
    <m/>
    <n v="1594"/>
    <x v="8"/>
    <x v="0"/>
    <x v="0"/>
    <x v="45"/>
    <x v="45"/>
    <x v="8"/>
    <n v="1525.7"/>
    <n v="1525.7"/>
    <n v="1524"/>
    <n v="1525.25"/>
    <n v="68284"/>
    <m/>
    <m/>
    <m/>
    <m/>
    <m/>
    <m/>
    <m/>
    <m/>
    <m/>
    <m/>
    <m/>
    <m/>
    <m/>
    <m/>
    <m/>
    <m/>
    <m/>
    <m/>
    <n v="1524.85"/>
    <n v="10.41228574"/>
    <m/>
  </r>
  <r>
    <x v="19"/>
    <m/>
    <m/>
    <n v="10999"/>
    <x v="9"/>
    <x v="0"/>
    <x v="0"/>
    <x v="46"/>
    <x v="46"/>
    <x v="8"/>
    <n v="8500"/>
    <n v="8501"/>
    <n v="8494.5"/>
    <n v="8500"/>
    <n v="19067"/>
    <m/>
    <m/>
    <m/>
    <m/>
    <m/>
    <m/>
    <m/>
    <m/>
    <m/>
    <m/>
    <m/>
    <m/>
    <m/>
    <m/>
    <m/>
    <m/>
    <m/>
    <m/>
    <n v="8497.75"/>
    <n v="16.202659924999999"/>
    <m/>
  </r>
  <r>
    <x v="19"/>
    <m/>
    <m/>
    <n v="13538"/>
    <x v="10"/>
    <x v="0"/>
    <x v="0"/>
    <x v="47"/>
    <x v="47"/>
    <x v="8"/>
    <n v="1022.5"/>
    <n v="1024"/>
    <n v="1020.6"/>
    <n v="1023"/>
    <n v="33356"/>
    <m/>
    <m/>
    <m/>
    <m/>
    <m/>
    <m/>
    <m/>
    <m/>
    <m/>
    <m/>
    <m/>
    <m/>
    <m/>
    <m/>
    <m/>
    <m/>
    <m/>
    <m/>
    <n v="1022.3"/>
    <n v="3.4099838799999995"/>
    <m/>
  </r>
  <r>
    <x v="19"/>
    <m/>
    <m/>
    <n v="547"/>
    <x v="11"/>
    <x v="0"/>
    <x v="0"/>
    <x v="48"/>
    <x v="48"/>
    <x v="8"/>
    <n v="4449.05"/>
    <n v="4451.7"/>
    <n v="4440"/>
    <n v="4445.6499999999996"/>
    <n v="4386"/>
    <m/>
    <m/>
    <m/>
    <m/>
    <m/>
    <m/>
    <m/>
    <m/>
    <m/>
    <m/>
    <m/>
    <m/>
    <m/>
    <m/>
    <m/>
    <m/>
    <m/>
    <m/>
    <n v="4445.8500000000004"/>
    <n v="1.9499498100000001"/>
    <m/>
  </r>
  <r>
    <x v="19"/>
    <m/>
    <m/>
    <n v="7229"/>
    <x v="12"/>
    <x v="0"/>
    <x v="0"/>
    <x v="49"/>
    <x v="49"/>
    <x v="8"/>
    <n v="1032.75"/>
    <n v="1033"/>
    <n v="1031"/>
    <n v="1032.05"/>
    <n v="40329"/>
    <m/>
    <m/>
    <m/>
    <m/>
    <m/>
    <m/>
    <m/>
    <m/>
    <m/>
    <m/>
    <m/>
    <m/>
    <m/>
    <m/>
    <m/>
    <m/>
    <m/>
    <m/>
    <n v="1032"/>
    <n v="4.1619527999999999"/>
    <m/>
  </r>
  <r>
    <x v="19"/>
    <m/>
    <m/>
    <n v="2031"/>
    <x v="13"/>
    <x v="0"/>
    <x v="0"/>
    <x v="50"/>
    <x v="50"/>
    <x v="8"/>
    <n v="1254.45"/>
    <n v="1254.45"/>
    <n v="1252.05"/>
    <n v="1252.6500000000001"/>
    <n v="16777"/>
    <m/>
    <m/>
    <m/>
    <m/>
    <m/>
    <m/>
    <m/>
    <m/>
    <m/>
    <m/>
    <m/>
    <m/>
    <m/>
    <m/>
    <m/>
    <m/>
    <m/>
    <m/>
    <n v="1253.25"/>
    <n v="2.1025775250000001"/>
    <m/>
  </r>
  <r>
    <x v="19"/>
    <m/>
    <m/>
    <n v="16669"/>
    <x v="11"/>
    <x v="0"/>
    <x v="0"/>
    <x v="51"/>
    <x v="51"/>
    <x v="8"/>
    <n v="3562.05"/>
    <n v="3562.95"/>
    <n v="3555"/>
    <n v="3558"/>
    <n v="5287"/>
    <m/>
    <m/>
    <m/>
    <m/>
    <m/>
    <m/>
    <m/>
    <m/>
    <m/>
    <m/>
    <m/>
    <m/>
    <m/>
    <m/>
    <m/>
    <m/>
    <m/>
    <m/>
    <n v="3558.9749999999999"/>
    <n v="1.8816300824999999"/>
    <m/>
  </r>
  <r>
    <x v="19"/>
    <m/>
    <m/>
    <n v="3045"/>
    <x v="14"/>
    <x v="11"/>
    <x v="0"/>
    <x v="52"/>
    <x v="52"/>
    <x v="8"/>
    <n v="603.70000000000005"/>
    <n v="603.85"/>
    <n v="602.65"/>
    <n v="603.1"/>
    <n v="203685"/>
    <m/>
    <m/>
    <m/>
    <m/>
    <m/>
    <m/>
    <m/>
    <m/>
    <m/>
    <m/>
    <m/>
    <m/>
    <m/>
    <m/>
    <m/>
    <m/>
    <m/>
    <m/>
    <n v="603.25"/>
    <n v="12.287297625000001"/>
    <m/>
  </r>
  <r>
    <x v="19"/>
    <m/>
    <m/>
    <n v="1394"/>
    <x v="15"/>
    <x v="0"/>
    <x v="0"/>
    <x v="53"/>
    <x v="53"/>
    <x v="8"/>
    <n v="2662.9"/>
    <n v="2663"/>
    <n v="2658.7"/>
    <n v="2662.75"/>
    <n v="10664"/>
    <m/>
    <m/>
    <m/>
    <m/>
    <m/>
    <m/>
    <m/>
    <m/>
    <m/>
    <m/>
    <m/>
    <m/>
    <m/>
    <m/>
    <m/>
    <m/>
    <m/>
    <m/>
    <n v="2660.85"/>
    <n v="2.8375304399999997"/>
    <m/>
  </r>
  <r>
    <x v="19"/>
    <m/>
    <m/>
    <n v="881"/>
    <x v="16"/>
    <x v="0"/>
    <x v="0"/>
    <x v="54"/>
    <x v="54"/>
    <x v="8"/>
    <n v="4359.1499999999996"/>
    <n v="4365.3999999999996"/>
    <n v="4356.3500000000004"/>
    <n v="4361"/>
    <n v="27338"/>
    <m/>
    <m/>
    <m/>
    <m/>
    <m/>
    <m/>
    <m/>
    <m/>
    <m/>
    <m/>
    <m/>
    <m/>
    <m/>
    <m/>
    <m/>
    <m/>
    <m/>
    <m/>
    <n v="4360.875"/>
    <n v="11.921760075"/>
    <m/>
  </r>
  <r>
    <x v="19"/>
    <m/>
    <m/>
    <n v="4963"/>
    <x v="17"/>
    <x v="12"/>
    <x v="0"/>
    <x v="55"/>
    <x v="55"/>
    <x v="8"/>
    <n v="901.8"/>
    <n v="902"/>
    <n v="899.65"/>
    <n v="900.45"/>
    <n v="224628"/>
    <m/>
    <m/>
    <m/>
    <m/>
    <m/>
    <m/>
    <m/>
    <m/>
    <m/>
    <m/>
    <m/>
    <m/>
    <m/>
    <m/>
    <m/>
    <m/>
    <m/>
    <m/>
    <n v="900.82500000000005"/>
    <n v="20.235051810000002"/>
    <m/>
  </r>
  <r>
    <x v="19"/>
    <m/>
    <m/>
    <n v="5258"/>
    <x v="18"/>
    <x v="13"/>
    <x v="0"/>
    <x v="56"/>
    <x v="56"/>
    <x v="8"/>
    <n v="1227.3499999999999"/>
    <n v="1227.55"/>
    <n v="1224.25"/>
    <n v="1225.75"/>
    <n v="25548"/>
    <m/>
    <m/>
    <m/>
    <m/>
    <m/>
    <m/>
    <m/>
    <m/>
    <m/>
    <m/>
    <m/>
    <m/>
    <m/>
    <m/>
    <m/>
    <m/>
    <m/>
    <m/>
    <n v="1225.9000000000001"/>
    <n v="3.1319293200000002"/>
    <m/>
  </r>
  <r>
    <x v="19"/>
    <m/>
    <m/>
    <n v="11723"/>
    <x v="19"/>
    <x v="0"/>
    <x v="0"/>
    <x v="57"/>
    <x v="57"/>
    <x v="8"/>
    <n v="741.35"/>
    <n v="742"/>
    <n v="741"/>
    <n v="741.7"/>
    <n v="16894"/>
    <m/>
    <m/>
    <m/>
    <m/>
    <m/>
    <m/>
    <m/>
    <m/>
    <m/>
    <m/>
    <m/>
    <m/>
    <m/>
    <m/>
    <m/>
    <m/>
    <m/>
    <m/>
    <n v="741.5"/>
    <n v="1.2526900999999999"/>
    <m/>
  </r>
  <r>
    <x v="19"/>
    <m/>
    <m/>
    <n v="3499"/>
    <x v="20"/>
    <x v="0"/>
    <x v="0"/>
    <x v="58"/>
    <x v="58"/>
    <x v="8"/>
    <n v="111.05"/>
    <n v="111.05"/>
    <n v="110.7"/>
    <n v="110.9"/>
    <n v="360146"/>
    <m/>
    <m/>
    <m/>
    <m/>
    <m/>
    <m/>
    <m/>
    <m/>
    <m/>
    <m/>
    <m/>
    <m/>
    <m/>
    <m/>
    <m/>
    <m/>
    <m/>
    <m/>
    <n v="110.875"/>
    <n v="3.9931187750000001"/>
    <m/>
  </r>
  <r>
    <x v="19"/>
    <m/>
    <m/>
    <n v="11630"/>
    <x v="19"/>
    <x v="0"/>
    <x v="0"/>
    <x v="59"/>
    <x v="59"/>
    <x v="8"/>
    <n v="170"/>
    <n v="170.05"/>
    <n v="169.65"/>
    <n v="170"/>
    <n v="80054"/>
    <m/>
    <m/>
    <m/>
    <m/>
    <m/>
    <m/>
    <m/>
    <m/>
    <m/>
    <m/>
    <m/>
    <m/>
    <m/>
    <m/>
    <m/>
    <m/>
    <m/>
    <m/>
    <n v="169.85000000000002"/>
    <n v="1.3597171900000002"/>
    <m/>
  </r>
  <r>
    <x v="19"/>
    <m/>
    <m/>
    <n v="14977"/>
    <x v="21"/>
    <x v="0"/>
    <x v="0"/>
    <x v="60"/>
    <x v="60"/>
    <x v="8"/>
    <n v="214.05"/>
    <n v="214.25"/>
    <n v="213.7"/>
    <n v="214.05"/>
    <n v="99229"/>
    <m/>
    <m/>
    <m/>
    <m/>
    <m/>
    <m/>
    <m/>
    <m/>
    <m/>
    <m/>
    <m/>
    <m/>
    <m/>
    <m/>
    <m/>
    <m/>
    <m/>
    <m/>
    <n v="213.97499999999999"/>
    <n v="2.1232525275"/>
    <m/>
  </r>
  <r>
    <x v="19"/>
    <m/>
    <m/>
    <n v="20374"/>
    <x v="22"/>
    <x v="0"/>
    <x v="0"/>
    <x v="61"/>
    <x v="61"/>
    <x v="8"/>
    <n v="225.4"/>
    <n v="225.5"/>
    <n v="224.8"/>
    <n v="225.4"/>
    <n v="160581"/>
    <m/>
    <m/>
    <m/>
    <m/>
    <m/>
    <m/>
    <m/>
    <m/>
    <m/>
    <m/>
    <m/>
    <m/>
    <m/>
    <m/>
    <m/>
    <m/>
    <m/>
    <m/>
    <n v="225.15"/>
    <n v="3.615481215"/>
    <m/>
  </r>
  <r>
    <x v="19"/>
    <m/>
    <m/>
    <n v="10604"/>
    <x v="23"/>
    <x v="0"/>
    <x v="0"/>
    <x v="62"/>
    <x v="62"/>
    <x v="8"/>
    <n v="825.2"/>
    <n v="825.45"/>
    <n v="824.9"/>
    <n v="825"/>
    <n v="47226"/>
    <m/>
    <m/>
    <m/>
    <m/>
    <m/>
    <m/>
    <m/>
    <m/>
    <m/>
    <m/>
    <m/>
    <m/>
    <m/>
    <m/>
    <m/>
    <m/>
    <m/>
    <m/>
    <n v="825.17499999999995"/>
    <n v="3.8969714549999996"/>
    <m/>
  </r>
  <r>
    <x v="19"/>
    <m/>
    <m/>
    <n v="21808"/>
    <x v="24"/>
    <x v="0"/>
    <x v="0"/>
    <x v="63"/>
    <x v="63"/>
    <x v="8"/>
    <n v="1254.75"/>
    <n v="1254.75"/>
    <n v="1253.3499999999999"/>
    <n v="1253.5999999999999"/>
    <n v="3881"/>
    <m/>
    <m/>
    <m/>
    <m/>
    <m/>
    <m/>
    <m/>
    <m/>
    <m/>
    <m/>
    <m/>
    <m/>
    <m/>
    <m/>
    <m/>
    <m/>
    <m/>
    <m/>
    <n v="1254.05"/>
    <n v="0.48669680499999995"/>
    <m/>
  </r>
  <r>
    <x v="19"/>
    <m/>
    <m/>
    <n v="2475"/>
    <x v="18"/>
    <x v="0"/>
    <x v="0"/>
    <x v="64"/>
    <x v="64"/>
    <x v="8"/>
    <n v="147.9"/>
    <n v="147.9"/>
    <n v="147.6"/>
    <n v="147.65"/>
    <n v="144858"/>
    <m/>
    <m/>
    <m/>
    <m/>
    <m/>
    <m/>
    <m/>
    <m/>
    <m/>
    <m/>
    <m/>
    <m/>
    <m/>
    <m/>
    <m/>
    <m/>
    <m/>
    <m/>
    <n v="147.75"/>
    <n v="2.1402769500000001"/>
    <m/>
  </r>
  <r>
    <x v="19"/>
    <m/>
    <m/>
    <n v="317"/>
    <x v="25"/>
    <x v="0"/>
    <x v="0"/>
    <x v="65"/>
    <x v="65"/>
    <x v="8"/>
    <n v="6610"/>
    <n v="6610"/>
    <n v="6596"/>
    <n v="6597.2"/>
    <n v="11876"/>
    <m/>
    <m/>
    <m/>
    <m/>
    <m/>
    <m/>
    <m/>
    <m/>
    <m/>
    <m/>
    <m/>
    <m/>
    <m/>
    <m/>
    <m/>
    <m/>
    <m/>
    <m/>
    <n v="6603"/>
    <n v="7.8417228000000003"/>
    <m/>
  </r>
  <r>
    <x v="19"/>
    <m/>
    <m/>
    <n v="11532"/>
    <x v="26"/>
    <x v="0"/>
    <x v="0"/>
    <x v="66"/>
    <x v="66"/>
    <x v="8"/>
    <n v="7048.2"/>
    <n v="7050"/>
    <n v="7041"/>
    <n v="7042.75"/>
    <n v="1592"/>
    <m/>
    <m/>
    <m/>
    <m/>
    <m/>
    <m/>
    <m/>
    <m/>
    <m/>
    <m/>
    <m/>
    <m/>
    <m/>
    <m/>
    <m/>
    <m/>
    <m/>
    <m/>
    <n v="7045.5"/>
    <n v="1.1216436000000001"/>
    <m/>
  </r>
  <r>
    <x v="19"/>
    <m/>
    <m/>
    <n v="3351"/>
    <x v="27"/>
    <x v="0"/>
    <x v="0"/>
    <x v="67"/>
    <x v="67"/>
    <x v="8"/>
    <n v="990.05"/>
    <n v="990.6"/>
    <n v="990"/>
    <n v="990.2"/>
    <n v="10039"/>
    <m/>
    <m/>
    <m/>
    <m/>
    <m/>
    <m/>
    <m/>
    <m/>
    <m/>
    <m/>
    <m/>
    <m/>
    <m/>
    <m/>
    <m/>
    <m/>
    <m/>
    <m/>
    <n v="990.3"/>
    <n v="0.99416216999999996"/>
    <m/>
  </r>
  <r>
    <x v="19"/>
    <m/>
    <m/>
    <n v="25"/>
    <x v="28"/>
    <x v="0"/>
    <x v="0"/>
    <x v="68"/>
    <x v="68"/>
    <x v="8"/>
    <n v="3967.8"/>
    <n v="3970.6"/>
    <n v="3965"/>
    <n v="3966.05"/>
    <n v="20260"/>
    <m/>
    <m/>
    <m/>
    <m/>
    <m/>
    <m/>
    <m/>
    <m/>
    <m/>
    <m/>
    <m/>
    <m/>
    <m/>
    <m/>
    <m/>
    <m/>
    <m/>
    <m/>
    <n v="3967.8"/>
    <n v="8.0387628000000007"/>
    <m/>
  </r>
  <r>
    <x v="19"/>
    <m/>
    <m/>
    <n v="11483"/>
    <x v="29"/>
    <x v="0"/>
    <x v="0"/>
    <x v="69"/>
    <x v="69"/>
    <x v="8"/>
    <n v="2180.9"/>
    <n v="2181.6999999999998"/>
    <n v="2178.5"/>
    <n v="2179.9499999999998"/>
    <n v="16698"/>
    <m/>
    <m/>
    <m/>
    <m/>
    <m/>
    <m/>
    <m/>
    <m/>
    <m/>
    <m/>
    <m/>
    <m/>
    <m/>
    <m/>
    <m/>
    <m/>
    <m/>
    <m/>
    <n v="2180.1"/>
    <n v="3.6403309799999999"/>
    <m/>
  </r>
  <r>
    <x v="19"/>
    <m/>
    <m/>
    <n v="16675"/>
    <x v="30"/>
    <x v="0"/>
    <x v="0"/>
    <x v="70"/>
    <x v="70"/>
    <x v="8"/>
    <n v="1586.8"/>
    <n v="1586.95"/>
    <n v="1584"/>
    <n v="1585.45"/>
    <n v="30115"/>
    <m/>
    <m/>
    <m/>
    <m/>
    <m/>
    <m/>
    <m/>
    <m/>
    <m/>
    <m/>
    <m/>
    <m/>
    <m/>
    <m/>
    <m/>
    <m/>
    <m/>
    <m/>
    <n v="1585.4749999999999"/>
    <n v="4.7746579625000001"/>
    <m/>
  </r>
  <r>
    <x v="19"/>
    <m/>
    <m/>
    <n v="11287"/>
    <x v="31"/>
    <x v="0"/>
    <x v="0"/>
    <x v="71"/>
    <x v="71"/>
    <x v="8"/>
    <n v="770.45"/>
    <n v="771.1"/>
    <n v="769.35"/>
    <n v="770.3"/>
    <n v="33303"/>
    <m/>
    <m/>
    <m/>
    <m/>
    <m/>
    <m/>
    <m/>
    <m/>
    <m/>
    <m/>
    <m/>
    <m/>
    <m/>
    <m/>
    <m/>
    <m/>
    <m/>
    <m/>
    <n v="770.22500000000002"/>
    <n v="2.5650803175000001"/>
    <m/>
  </r>
  <r>
    <x v="19"/>
    <m/>
    <m/>
    <n v="15083"/>
    <x v="32"/>
    <x v="0"/>
    <x v="0"/>
    <x v="72"/>
    <x v="72"/>
    <x v="8"/>
    <n v="860.75"/>
    <n v="860.75"/>
    <n v="855.5"/>
    <n v="856.45"/>
    <n v="120964"/>
    <m/>
    <m/>
    <m/>
    <m/>
    <m/>
    <m/>
    <m/>
    <m/>
    <m/>
    <m/>
    <m/>
    <m/>
    <m/>
    <m/>
    <m/>
    <m/>
    <m/>
    <m/>
    <n v="858.125"/>
    <n v="10.38022325"/>
    <m/>
  </r>
  <r>
    <x v="19"/>
    <m/>
    <m/>
    <n v="694"/>
    <x v="33"/>
    <x v="0"/>
    <x v="0"/>
    <x v="73"/>
    <x v="73"/>
    <x v="8"/>
    <n v="1094.45"/>
    <n v="1095.7"/>
    <n v="1093.4000000000001"/>
    <n v="1094.6500000000001"/>
    <n v="26107"/>
    <m/>
    <m/>
    <m/>
    <m/>
    <m/>
    <m/>
    <m/>
    <m/>
    <m/>
    <m/>
    <m/>
    <m/>
    <m/>
    <m/>
    <m/>
    <m/>
    <m/>
    <m/>
    <n v="1094.5500000000002"/>
    <n v="2.8575416850000006"/>
    <m/>
  </r>
  <r>
    <x v="19"/>
    <m/>
    <m/>
    <n v="1363"/>
    <x v="19"/>
    <x v="0"/>
    <x v="0"/>
    <x v="74"/>
    <x v="74"/>
    <x v="8"/>
    <n v="458.65"/>
    <n v="458.65"/>
    <n v="457.65"/>
    <n v="458.55"/>
    <n v="102987"/>
    <m/>
    <m/>
    <m/>
    <m/>
    <m/>
    <m/>
    <m/>
    <m/>
    <m/>
    <m/>
    <m/>
    <m/>
    <m/>
    <m/>
    <m/>
    <m/>
    <m/>
    <m/>
    <n v="458.15"/>
    <n v="4.7183494049999997"/>
    <m/>
  </r>
  <r>
    <x v="19"/>
    <m/>
    <m/>
    <n v="526"/>
    <x v="28"/>
    <x v="0"/>
    <x v="0"/>
    <x v="75"/>
    <x v="75"/>
    <x v="8"/>
    <n v="343.25"/>
    <n v="343.5"/>
    <n v="342.3"/>
    <n v="343.1"/>
    <n v="61245"/>
    <m/>
    <m/>
    <m/>
    <m/>
    <m/>
    <m/>
    <m/>
    <m/>
    <m/>
    <m/>
    <m/>
    <m/>
    <m/>
    <m/>
    <m/>
    <m/>
    <m/>
    <m/>
    <n v="342.9"/>
    <n v="2.1000910500000001"/>
    <m/>
  </r>
  <r>
    <x v="19"/>
    <m/>
    <m/>
    <n v="17963"/>
    <x v="34"/>
    <x v="0"/>
    <x v="0"/>
    <x v="76"/>
    <x v="76"/>
    <x v="8"/>
    <n v="19777.099999999999"/>
    <n v="19780"/>
    <n v="19745.45"/>
    <n v="19753.5"/>
    <n v="459"/>
    <m/>
    <m/>
    <m/>
    <m/>
    <m/>
    <m/>
    <m/>
    <m/>
    <m/>
    <m/>
    <m/>
    <m/>
    <m/>
    <m/>
    <m/>
    <m/>
    <m/>
    <m/>
    <n v="19762.724999999999"/>
    <n v="0.90710907749999981"/>
    <m/>
  </r>
  <r>
    <x v="19"/>
    <m/>
    <m/>
    <n v="1922"/>
    <x v="35"/>
    <x v="14"/>
    <x v="0"/>
    <x v="77"/>
    <x v="77"/>
    <x v="8"/>
    <n v="1845.65"/>
    <n v="1845.65"/>
    <n v="1841"/>
    <n v="1841.05"/>
    <n v="39847"/>
    <m/>
    <m/>
    <m/>
    <m/>
    <m/>
    <m/>
    <m/>
    <m/>
    <m/>
    <m/>
    <m/>
    <m/>
    <m/>
    <m/>
    <m/>
    <m/>
    <m/>
    <m/>
    <n v="1843.325"/>
    <n v="7.3450971275000008"/>
    <m/>
  </r>
  <r>
    <x v="19"/>
    <m/>
    <m/>
    <n v="1333"/>
    <x v="36"/>
    <x v="15"/>
    <x v="0"/>
    <x v="78"/>
    <x v="78"/>
    <x v="8"/>
    <n v="1636"/>
    <n v="1636.6"/>
    <n v="1632.25"/>
    <n v="1632.65"/>
    <n v="101169"/>
    <m/>
    <m/>
    <m/>
    <m/>
    <m/>
    <m/>
    <m/>
    <m/>
    <m/>
    <m/>
    <m/>
    <m/>
    <m/>
    <m/>
    <m/>
    <m/>
    <m/>
    <m/>
    <n v="1634.425"/>
    <n v="16.5353142825"/>
    <m/>
  </r>
  <r>
    <x v="19"/>
    <m/>
    <m/>
    <n v="2885"/>
    <x v="37"/>
    <x v="0"/>
    <x v="0"/>
    <x v="79"/>
    <x v="79"/>
    <x v="8"/>
    <n v="2578.75"/>
    <n v="2578.75"/>
    <n v="2574.3000000000002"/>
    <n v="2575.9"/>
    <n v="62063"/>
    <m/>
    <m/>
    <m/>
    <m/>
    <m/>
    <m/>
    <m/>
    <m/>
    <m/>
    <m/>
    <m/>
    <m/>
    <m/>
    <m/>
    <m/>
    <m/>
    <m/>
    <m/>
    <n v="2576.5250000000001"/>
    <n v="15.990687107500001"/>
    <m/>
  </r>
  <r>
    <x v="19"/>
    <m/>
    <m/>
    <n v="157"/>
    <x v="28"/>
    <x v="0"/>
    <x v="0"/>
    <x v="80"/>
    <x v="80"/>
    <x v="8"/>
    <n v="4563.6000000000004"/>
    <n v="4567"/>
    <n v="4561.2"/>
    <n v="4566.55"/>
    <n v="3794"/>
    <m/>
    <m/>
    <m/>
    <m/>
    <m/>
    <m/>
    <m/>
    <m/>
    <m/>
    <m/>
    <m/>
    <m/>
    <m/>
    <m/>
    <m/>
    <m/>
    <m/>
    <m/>
    <n v="4564.1000000000004"/>
    <n v="1.7316195400000003"/>
    <m/>
  </r>
  <r>
    <x v="19"/>
    <m/>
    <m/>
    <n v="1330"/>
    <x v="38"/>
    <x v="0"/>
    <x v="0"/>
    <x v="81"/>
    <x v="81"/>
    <x v="8"/>
    <n v="2665.15"/>
    <n v="2665.2"/>
    <n v="2660.45"/>
    <n v="2661.75"/>
    <n v="19424"/>
    <m/>
    <m/>
    <m/>
    <m/>
    <m/>
    <m/>
    <m/>
    <m/>
    <m/>
    <m/>
    <m/>
    <m/>
    <m/>
    <m/>
    <m/>
    <m/>
    <m/>
    <m/>
    <n v="2662.8249999999998"/>
    <n v="5.1722712799999995"/>
    <m/>
  </r>
  <r>
    <x v="19"/>
    <m/>
    <m/>
    <n v="10940"/>
    <x v="39"/>
    <x v="0"/>
    <x v="0"/>
    <x v="82"/>
    <x v="82"/>
    <x v="8"/>
    <n v="3327.45"/>
    <n v="3332.5"/>
    <n v="3327.15"/>
    <n v="3329.1"/>
    <n v="3524"/>
    <m/>
    <m/>
    <m/>
    <m/>
    <m/>
    <m/>
    <m/>
    <m/>
    <m/>
    <m/>
    <m/>
    <m/>
    <m/>
    <m/>
    <m/>
    <m/>
    <m/>
    <m/>
    <n v="3329.8249999999998"/>
    <n v="1.17343033"/>
    <m/>
  </r>
  <r>
    <x v="19"/>
    <m/>
    <m/>
    <n v="1232"/>
    <x v="5"/>
    <x v="0"/>
    <x v="0"/>
    <x v="83"/>
    <x v="83"/>
    <x v="8"/>
    <n v="1755.6"/>
    <n v="1756.45"/>
    <n v="1752"/>
    <n v="1755.2"/>
    <n v="7312"/>
    <m/>
    <m/>
    <m/>
    <m/>
    <m/>
    <m/>
    <m/>
    <m/>
    <m/>
    <m/>
    <m/>
    <m/>
    <m/>
    <m/>
    <m/>
    <m/>
    <m/>
    <m/>
    <n v="1754.2249999999999"/>
    <n v="1.28268932"/>
    <m/>
  </r>
  <r>
    <x v="19"/>
    <m/>
    <m/>
    <n v="3506"/>
    <x v="40"/>
    <x v="0"/>
    <x v="0"/>
    <x v="84"/>
    <x v="84"/>
    <x v="8"/>
    <n v="2493.4"/>
    <n v="2493.4"/>
    <n v="2485"/>
    <n v="2485"/>
    <n v="29008"/>
    <m/>
    <m/>
    <m/>
    <m/>
    <m/>
    <m/>
    <m/>
    <m/>
    <m/>
    <m/>
    <m/>
    <m/>
    <m/>
    <m/>
    <m/>
    <m/>
    <m/>
    <m/>
    <n v="2489.1999999999998"/>
    <n v="7.220671359999999"/>
    <m/>
  </r>
  <r>
    <x v="19"/>
    <m/>
    <m/>
    <n v="1660"/>
    <x v="41"/>
    <x v="0"/>
    <x v="0"/>
    <x v="85"/>
    <x v="85"/>
    <x v="8"/>
    <n v="335.1"/>
    <n v="335.15"/>
    <n v="334.75"/>
    <n v="335.05"/>
    <n v="199447"/>
    <m/>
    <m/>
    <m/>
    <m/>
    <m/>
    <m/>
    <m/>
    <m/>
    <m/>
    <m/>
    <m/>
    <m/>
    <m/>
    <m/>
    <m/>
    <m/>
    <m/>
    <m/>
    <n v="334.95"/>
    <n v="6.6804772649999995"/>
    <m/>
  </r>
  <r>
    <x v="19"/>
    <m/>
    <m/>
    <n v="236"/>
    <x v="42"/>
    <x v="0"/>
    <x v="0"/>
    <x v="86"/>
    <x v="86"/>
    <x v="8"/>
    <n v="3075.1"/>
    <n v="3077"/>
    <n v="3072.4"/>
    <n v="3077"/>
    <n v="8200"/>
    <m/>
    <m/>
    <m/>
    <m/>
    <m/>
    <m/>
    <m/>
    <m/>
    <m/>
    <m/>
    <m/>
    <m/>
    <m/>
    <m/>
    <m/>
    <m/>
    <m/>
    <m/>
    <n v="3074.7"/>
    <n v="2.5212539999999999"/>
    <m/>
  </r>
  <r>
    <x v="19"/>
    <m/>
    <m/>
    <n v="1348"/>
    <x v="22"/>
    <x v="0"/>
    <x v="0"/>
    <x v="87"/>
    <x v="87"/>
    <x v="8"/>
    <n v="2735.15"/>
    <n v="2735.5"/>
    <n v="2730.25"/>
    <n v="2734.95"/>
    <n v="3112"/>
    <m/>
    <m/>
    <m/>
    <m/>
    <m/>
    <m/>
    <m/>
    <m/>
    <m/>
    <m/>
    <m/>
    <m/>
    <m/>
    <m/>
    <m/>
    <m/>
    <m/>
    <m/>
    <n v="2732.875"/>
    <n v="0.85047070000000002"/>
    <m/>
  </r>
  <r>
    <x v="19"/>
    <m/>
    <m/>
    <n v="3432"/>
    <x v="43"/>
    <x v="0"/>
    <x v="0"/>
    <x v="88"/>
    <x v="88"/>
    <x v="8"/>
    <n v="797.1"/>
    <n v="797.55"/>
    <n v="796.05"/>
    <n v="797.5"/>
    <n v="9125"/>
    <m/>
    <m/>
    <m/>
    <m/>
    <m/>
    <m/>
    <m/>
    <m/>
    <m/>
    <m/>
    <m/>
    <m/>
    <m/>
    <m/>
    <m/>
    <m/>
    <m/>
    <m/>
    <n v="796.8"/>
    <n v="0.72707999999999995"/>
    <m/>
  </r>
  <r>
    <x v="19"/>
    <m/>
    <m/>
    <n v="3456"/>
    <x v="44"/>
    <x v="0"/>
    <x v="0"/>
    <x v="89"/>
    <x v="89"/>
    <x v="8"/>
    <n v="414.75"/>
    <n v="414.9"/>
    <n v="414"/>
    <n v="414"/>
    <n v="350157"/>
    <m/>
    <m/>
    <m/>
    <m/>
    <m/>
    <m/>
    <m/>
    <m/>
    <m/>
    <m/>
    <m/>
    <m/>
    <m/>
    <m/>
    <m/>
    <m/>
    <m/>
    <m/>
    <n v="414.45"/>
    <n v="14.512256865000001"/>
    <m/>
  </r>
  <r>
    <x v="19"/>
    <m/>
    <m/>
    <m/>
    <x v="0"/>
    <x v="16"/>
    <x v="0"/>
    <x v="90"/>
    <x v="90"/>
    <x v="8"/>
    <n v="181.6"/>
    <n v="181.75"/>
    <n v="181.3"/>
    <n v="181.5"/>
    <n v="260149"/>
    <m/>
    <m/>
    <m/>
    <m/>
    <m/>
    <m/>
    <m/>
    <m/>
    <m/>
    <m/>
    <m/>
    <m/>
    <m/>
    <m/>
    <m/>
    <m/>
    <m/>
    <m/>
    <n v="181.52500000000001"/>
    <n v="4.7223547225000004"/>
    <m/>
  </r>
  <r>
    <x v="19"/>
    <m/>
    <m/>
    <m/>
    <x v="0"/>
    <x v="17"/>
    <x v="0"/>
    <x v="91"/>
    <x v="91"/>
    <x v="8"/>
    <n v="135.85"/>
    <n v="135.9"/>
    <n v="135.44999999999999"/>
    <n v="135.85"/>
    <n v="179542"/>
    <m/>
    <m/>
    <m/>
    <m/>
    <m/>
    <m/>
    <m/>
    <m/>
    <m/>
    <m/>
    <m/>
    <m/>
    <m/>
    <m/>
    <m/>
    <m/>
    <m/>
    <m/>
    <n v="135.67500000000001"/>
    <n v="2.4359360850000003"/>
    <m/>
  </r>
  <r>
    <x v="19"/>
    <m/>
    <m/>
    <m/>
    <x v="0"/>
    <x v="18"/>
    <x v="0"/>
    <x v="92"/>
    <x v="92"/>
    <x v="8"/>
    <n v="61.8"/>
    <n v="61.8"/>
    <n v="61.65"/>
    <n v="61.65"/>
    <n v="389298"/>
    <m/>
    <m/>
    <m/>
    <m/>
    <m/>
    <m/>
    <m/>
    <m/>
    <m/>
    <m/>
    <m/>
    <m/>
    <m/>
    <m/>
    <m/>
    <m/>
    <m/>
    <m/>
    <n v="61.724999999999994"/>
    <n v="2.4029419049999996"/>
    <m/>
  </r>
  <r>
    <x v="19"/>
    <m/>
    <m/>
    <m/>
    <x v="0"/>
    <x v="19"/>
    <x v="0"/>
    <x v="93"/>
    <x v="93"/>
    <x v="8"/>
    <n v="57"/>
    <n v="57.05"/>
    <n v="56.9"/>
    <n v="56.95"/>
    <n v="875269"/>
    <m/>
    <m/>
    <m/>
    <m/>
    <m/>
    <m/>
    <m/>
    <m/>
    <m/>
    <m/>
    <m/>
    <m/>
    <m/>
    <m/>
    <m/>
    <m/>
    <m/>
    <m/>
    <n v="56.974999999999994"/>
    <n v="4.9868451274999996"/>
    <m/>
  </r>
  <r>
    <x v="0"/>
    <m/>
    <m/>
    <m/>
    <x v="0"/>
    <x v="0"/>
    <x v="0"/>
    <x v="0"/>
    <x v="0"/>
    <x v="9"/>
    <n v="18349.599999999999"/>
    <n v="18367.900000000001"/>
    <n v="18343.25"/>
    <n v="18351.7"/>
    <n v="128650"/>
    <n v="10932400"/>
    <m/>
    <n v="61.549999999999272"/>
    <m/>
    <m/>
    <m/>
    <m/>
    <m/>
    <m/>
    <m/>
    <m/>
    <m/>
    <m/>
    <m/>
    <m/>
    <m/>
    <m/>
    <m/>
    <n v="18355.575000000001"/>
    <n v="236.14447237499999"/>
    <m/>
  </r>
  <r>
    <x v="0"/>
    <m/>
    <m/>
    <m/>
    <x v="0"/>
    <x v="0"/>
    <x v="0"/>
    <x v="1"/>
    <x v="1"/>
    <x v="9"/>
    <n v="18464.25"/>
    <n v="18482.900000000001"/>
    <n v="18458"/>
    <n v="18460.349999999999"/>
    <n v="11000"/>
    <n v="1739000"/>
    <m/>
    <n v="170.19999999999709"/>
    <m/>
    <m/>
    <m/>
    <m/>
    <m/>
    <m/>
    <m/>
    <m/>
    <m/>
    <m/>
    <m/>
    <m/>
    <m/>
    <m/>
    <m/>
    <n v="18470.45"/>
    <n v="20.317495000000001"/>
    <m/>
  </r>
  <r>
    <x v="0"/>
    <m/>
    <m/>
    <m/>
    <x v="0"/>
    <x v="0"/>
    <x v="0"/>
    <x v="2"/>
    <x v="2"/>
    <x v="9"/>
    <n v="18557.25"/>
    <n v="18572.599999999999"/>
    <n v="18546.7"/>
    <n v="18550"/>
    <n v="1400"/>
    <n v="365400"/>
    <m/>
    <n v="259.84999999999854"/>
    <m/>
    <m/>
    <m/>
    <m/>
    <m/>
    <m/>
    <m/>
    <m/>
    <m/>
    <m/>
    <m/>
    <m/>
    <m/>
    <m/>
    <m/>
    <n v="18559.650000000001"/>
    <n v="2.5983510000000005"/>
    <m/>
  </r>
  <r>
    <x v="0"/>
    <m/>
    <m/>
    <m/>
    <x v="0"/>
    <x v="0"/>
    <x v="0"/>
    <x v="3"/>
    <x v="3"/>
    <x v="9"/>
    <n v="18296.7"/>
    <n v="18308.05"/>
    <n v="18286.400000000001"/>
    <n v="18290.150000000001"/>
    <m/>
    <m/>
    <m/>
    <m/>
    <m/>
    <m/>
    <m/>
    <m/>
    <m/>
    <m/>
    <m/>
    <m/>
    <m/>
    <m/>
    <m/>
    <m/>
    <m/>
    <m/>
    <m/>
    <n v="18297.224999999999"/>
    <n v="0"/>
    <m/>
  </r>
  <r>
    <x v="1"/>
    <n v="-290.15000000000146"/>
    <s v="OPTIDX_NIFTY_22Dec2022_PE_18000"/>
    <n v="51089"/>
    <x v="1"/>
    <x v="1"/>
    <x v="1"/>
    <x v="4"/>
    <x v="4"/>
    <x v="9"/>
    <n v="21.35"/>
    <n v="23"/>
    <n v="18.600000000000001"/>
    <n v="22.05"/>
    <n v="1362700"/>
    <n v="5481600"/>
    <n v="0.12507268786430359"/>
    <n v="312.20000000000147"/>
    <n v="-0.15068905055522919"/>
    <n v="-5.6700620651245117"/>
    <n v="5.5355396270751953"/>
    <n v="7.9001206904649734E-4"/>
    <n v="0.12565001845359802"/>
    <n v="-5.5351767539978027"/>
    <n v="5.6696899235248566E-2"/>
    <n v="-2.8011565973429242E-6"/>
    <n v="3.2446687691845E-4"/>
    <n v="3.3235191949643195E-6"/>
    <n v="13539.9345703125"/>
    <n v="270.603271484375"/>
    <n v="-7177.18408203125"/>
    <n v="-1.0243015289306641"/>
    <n v="2.6576263830065727E-2"/>
    <n v="20.8"/>
    <n v="2.834416"/>
    <m/>
  </r>
  <r>
    <x v="2"/>
    <n v="-290.15000000000146"/>
    <s v="OPTIDX_NIFTY_22Dec2022_CE_18000"/>
    <n v="51087"/>
    <x v="1"/>
    <x v="1"/>
    <x v="2"/>
    <x v="5"/>
    <x v="5"/>
    <x v="9"/>
    <n v="332.75"/>
    <n v="346.35"/>
    <n v="322.95"/>
    <n v="329.3"/>
    <n v="33600"/>
    <n v="312750"/>
    <n v="0.12390163540840149"/>
    <n v="39.149999999998556"/>
    <n v="0.85237443447113037"/>
    <n v="-5.5407285690307617"/>
    <n v="5.4604763984680176"/>
    <n v="7.8656355617567897E-4"/>
    <n v="0.1263764500617981"/>
    <n v="-5.738947868347168"/>
    <n v="5.8232929557561874E-2"/>
    <n v="-2.8500728603830794E-6"/>
    <n v="4.9991894047707319E-4"/>
    <n v="5.0726625886454713E-6"/>
    <n v="14218.45703125"/>
    <n v="278.0164794921875"/>
    <n v="-7044.22265625"/>
    <n v="-1.0146969556808472"/>
    <n v="-0.15383796393871307"/>
    <n v="334.65"/>
    <n v="1.1244240000000001"/>
    <m/>
  </r>
  <r>
    <x v="3"/>
    <n v="-190.15000000000146"/>
    <s v="OPTIDX_NIFTY_22Dec2022_PE_18100"/>
    <n v="51099"/>
    <x v="1"/>
    <x v="2"/>
    <x v="1"/>
    <x v="6"/>
    <x v="6"/>
    <x v="9"/>
    <n v="35.450000000000003"/>
    <n v="37.85"/>
    <n v="31.25"/>
    <n v="36.35"/>
    <n v="1328200"/>
    <n v="4774100"/>
    <n v="0.11811593919992447"/>
    <n v="226.50000000000145"/>
    <n v="-0.23273676633834839"/>
    <n v="-6.9981856346130371"/>
    <n v="7.2345480918884277"/>
    <n v="1.0933296289294958E-3"/>
    <n v="0.1185702458024025"/>
    <n v="-3.1501517295837402"/>
    <n v="3.0472319573163986E-2"/>
    <n v="-2.9141001505195163E-6"/>
    <n v="-4.4287163764238358E-3"/>
    <n v="-4.2840241803787649E-5"/>
    <n v="5441.8818359375"/>
    <n v="153.57220458984375"/>
    <n v="-6400.80078125"/>
    <n v="-0.96732860803604126"/>
    <n v="3.3256731927394867E-2"/>
    <n v="34.549999999999997"/>
    <n v="4.5889309999999996"/>
    <m/>
  </r>
  <r>
    <x v="4"/>
    <n v="-190.15000000000146"/>
    <s v="OPTIDX_NIFTY_22Dec2022_CE_18100"/>
    <n v="51095"/>
    <x v="1"/>
    <x v="2"/>
    <x v="2"/>
    <x v="7"/>
    <x v="7"/>
    <x v="9"/>
    <n v="248.25"/>
    <n v="260.89999999999998"/>
    <n v="238.6"/>
    <n v="245.35"/>
    <n v="67700"/>
    <n v="745150"/>
    <n v="0.11855176836252213"/>
    <n v="55.199999999998539"/>
    <n v="0.76700222492218018"/>
    <n v="-7.0284895896911621"/>
    <n v="7.2393393516540527"/>
    <n v="1.0899459011852741E-3"/>
    <n v="0.11934895068407059"/>
    <n v="-3.1326224803924561"/>
    <n v="3.0413832515478134E-2"/>
    <n v="-2.8911917979712598E-6"/>
    <n v="-4.410487599670887E-3"/>
    <n v="-4.2820294765988365E-5"/>
    <n v="5405.48388671875"/>
    <n v="153.35050964355469"/>
    <n v="-6448.4755859375"/>
    <n v="-0.97087442874908447"/>
    <n v="-0.10912761092185974"/>
    <n v="249.75"/>
    <n v="1.6908075"/>
    <m/>
  </r>
  <r>
    <x v="5"/>
    <n v="-90.150000000001455"/>
    <s v="OPTIDX_NIFTY_22Dec2022_PE_18200"/>
    <n v="51118"/>
    <x v="1"/>
    <x v="3"/>
    <x v="1"/>
    <x v="8"/>
    <x v="8"/>
    <x v="9"/>
    <n v="59.9"/>
    <n v="63.9"/>
    <n v="53.75"/>
    <n v="61.55"/>
    <n v="2017050"/>
    <n v="4209150"/>
    <n v="0.11400923132896423"/>
    <n v="151.70000000000147"/>
    <n v="-0.35124865174293518"/>
    <n v="-8.1962003707885742"/>
    <n v="8.7782297134399414"/>
    <n v="1.3744066236540675E-3"/>
    <n v="0.11335711926221848"/>
    <n v="-1.3821632862091064"/>
    <n v="1.2905207462608814E-2"/>
    <n v="-2.0204952306812629E-6"/>
    <n v="-1.0364416055381298E-2"/>
    <n v="-9.6772164397407323E-5"/>
    <n v="1249.520751953125"/>
    <n v="94.84893798828125"/>
    <n v="-5963.44677734375"/>
    <n v="-0.93369626998901367"/>
    <n v="4.2855057865381241E-2"/>
    <n v="58.825000000000003"/>
    <n v="11.865296624999999"/>
    <m/>
  </r>
  <r>
    <x v="6"/>
    <n v="-90.150000000001455"/>
    <s v="OPTIDX_NIFTY_22Dec2022_CE_18200"/>
    <n v="51104"/>
    <x v="1"/>
    <x v="3"/>
    <x v="2"/>
    <x v="9"/>
    <x v="9"/>
    <x v="9"/>
    <n v="172.55"/>
    <n v="182.55"/>
    <n v="164.2"/>
    <n v="168.9"/>
    <n v="540100"/>
    <n v="736050"/>
    <n v="0.11405224353075027"/>
    <n v="78.74999999999855"/>
    <n v="0.64904338121414185"/>
    <n v="-8.1969337463378906"/>
    <n v="8.7757091522216797"/>
    <n v="1.3734556268900633E-3"/>
    <n v="0.11343507468700409"/>
    <n v="-1.3850013017654419"/>
    <n v="1.2936576269567013E-2"/>
    <n v="-2.0223426417942392E-6"/>
    <n v="-1.0346251539885998E-2"/>
    <n v="-9.6638956165406853E-5"/>
    <n v="1254.6854248046875"/>
    <n v="94.927742004394531"/>
    <n v="-5968.10986328125"/>
    <n v="-0.93404799699783325"/>
    <n v="-7.9181239008903503E-2"/>
    <n v="173.375"/>
    <n v="9.3639837499999992"/>
    <m/>
  </r>
  <r>
    <x v="7"/>
    <n v="9.8499999999985448"/>
    <s v="OPTIDX_NIFTY_22Dec2022_PE_18300"/>
    <n v="51125"/>
    <x v="1"/>
    <x v="4"/>
    <x v="1"/>
    <x v="10"/>
    <x v="10"/>
    <x v="9"/>
    <n v="98.25"/>
    <n v="103.75"/>
    <n v="89.85"/>
    <n v="100.5"/>
    <n v="3873450"/>
    <n v="5935050"/>
    <n v="0.11083085834980011"/>
    <n v="90.650000000001455"/>
    <n v="-0.49562004208564758"/>
    <n v="-8.570195198059082"/>
    <n v="9.442011833190918"/>
    <n v="1.5206964453682303E-3"/>
    <n v="0.1092960312962532"/>
    <n v="1.2076642364263535E-2"/>
    <n v="-1.0961560474243015E-4"/>
    <n v="-1.4673939574549877E-7"/>
    <n v="-1.3721381314098835E-2"/>
    <n v="-1.2454434181563556E-4"/>
    <n v="-0.31383052468299866"/>
    <n v="77.333267211914063"/>
    <n v="-5635.7041015625"/>
    <n v="-0.90766620635986328"/>
    <n v="5.7830657809972763E-2"/>
    <n v="96.8"/>
    <n v="37.494996"/>
    <m/>
  </r>
  <r>
    <x v="8"/>
    <n v="9.8499999999985448"/>
    <s v="OPTIDX_NIFTY_22Dec2022_CE_18300"/>
    <n v="51122"/>
    <x v="1"/>
    <x v="4"/>
    <x v="2"/>
    <x v="11"/>
    <x v="11"/>
    <x v="9"/>
    <n v="110.2"/>
    <n v="118.35"/>
    <n v="103.8"/>
    <n v="108.05"/>
    <n v="2583900"/>
    <n v="3596850"/>
    <n v="0.11109660565853119"/>
    <n v="117.89999999999854"/>
    <n v="0.50407975912094116"/>
    <n v="-8.5907211303710938"/>
    <n v="9.4419822692871094"/>
    <n v="1.517087803222239E-3"/>
    <n v="0.10935576260089874"/>
    <n v="1.4873498119413853E-2"/>
    <n v="-1.353254629066214E-4"/>
    <n v="-1.4189924968377454E-7"/>
    <n v="-1.3656151480972767E-2"/>
    <n v="-1.2424952001310885E-4"/>
    <n v="-0.36001521348953247"/>
    <n v="77.331390380859375"/>
    <n v="-5662.63916015625"/>
    <n v="-0.90984290838241577"/>
    <n v="-5.867723748087883E-2"/>
    <n v="111.07499999999999"/>
    <n v="28.700669250000001"/>
    <m/>
  </r>
  <r>
    <x v="9"/>
    <n v="109.84999999999854"/>
    <s v="OPTIDX_NIFTY_22Dec2022_PE_18400"/>
    <n v="51133"/>
    <x v="1"/>
    <x v="5"/>
    <x v="1"/>
    <x v="12"/>
    <x v="12"/>
    <x v="9"/>
    <n v="153.1"/>
    <n v="160.15"/>
    <n v="142.15"/>
    <n v="155.75"/>
    <n v="1554550"/>
    <n v="5467850"/>
    <n v="0.10974165797233582"/>
    <n v="45.900000000001455"/>
    <n v="-0.6457177996635437"/>
    <n v="-7.9137845039367676"/>
    <n v="8.8053617477416992"/>
    <n v="1.4322666684165597E-3"/>
    <n v="0.10621833056211472"/>
    <n v="1.51246178150177"/>
    <n v="-1.3593191280961037E-2"/>
    <n v="1.9828332824545214E-6"/>
    <n v="-1.115855947136879E-2"/>
    <n v="-1.0028711403720081E-4"/>
    <n v="1338.0799560546875"/>
    <n v="94.95184326171875"/>
    <n v="-5525.35693359375"/>
    <n v="-0.8987460732460022"/>
    <n v="8.1594064831733704E-2"/>
    <n v="151.15"/>
    <n v="23.497023250000002"/>
    <m/>
  </r>
  <r>
    <x v="10"/>
    <n v="109.84999999999854"/>
    <s v="OPTIDX_NIFTY_22Dec2022_CE_18400"/>
    <n v="51132"/>
    <x v="1"/>
    <x v="5"/>
    <x v="2"/>
    <x v="13"/>
    <x v="13"/>
    <x v="9"/>
    <n v="65.150000000000006"/>
    <n v="70.7"/>
    <n v="60.5"/>
    <n v="63.65"/>
    <n v="2462500"/>
    <n v="10801550"/>
    <n v="0.10966116935014725"/>
    <n v="173.49999999999855"/>
    <n v="0.35446292161941528"/>
    <n v="-7.9095005989074707"/>
    <n v="8.8070573806762695"/>
    <n v="1.4335622545331717E-3"/>
    <n v="0.10623205453157425"/>
    <n v="1.511361837387085"/>
    <n v="-1.3573339208960533E-2"/>
    <n v="1.9834362774417968E-6"/>
    <n v="-1.1181737296283245E-2"/>
    <n v="-1.0042169014923275E-4"/>
    <n v="1335.3837890625"/>
    <n v="94.904655456542969"/>
    <n v="-5517.375"/>
    <n v="-0.89808666706085205"/>
    <n v="-4.4814828783273697E-2"/>
    <n v="65.599999999999994"/>
    <n v="16.154"/>
    <m/>
  </r>
  <r>
    <x v="11"/>
    <n v="209.84999999999854"/>
    <s v="OPTIDX_NIFTY_22Dec2022_PE_18500"/>
    <n v="51139"/>
    <x v="1"/>
    <x v="6"/>
    <x v="1"/>
    <x v="14"/>
    <x v="14"/>
    <x v="9"/>
    <n v="224.3"/>
    <n v="232.8"/>
    <n v="211.2"/>
    <n v="227.85"/>
    <n v="387000"/>
    <n v="2055550"/>
    <n v="0.10996077954769135"/>
    <n v="18.00000000000145"/>
    <n v="-0.77467185258865356"/>
    <n v="-6.3977913856506348"/>
    <n v="7.104423999786377"/>
    <n v="1.1532927164807916E-3"/>
    <n v="0.10452406853437424"/>
    <n v="3.7059309482574463"/>
    <n v="-3.3373251557350159E-2"/>
    <n v="3.2795655897643883E-6"/>
    <n v="-4.4079008512198925E-3"/>
    <n v="-3.9694743463769555E-5"/>
    <n v="6616.5185546875"/>
    <n v="162.36357116699219"/>
    <n v="-5547.41357421875"/>
    <n v="-0.90053623914718628"/>
    <n v="0.12108426541090012"/>
    <n v="222"/>
    <n v="8.5914000000000001"/>
    <m/>
  </r>
  <r>
    <x v="12"/>
    <n v="209.84999999999854"/>
    <s v="OPTIDX_NIFTY_22Dec2022_CE_18500"/>
    <n v="51138"/>
    <x v="1"/>
    <x v="6"/>
    <x v="2"/>
    <x v="15"/>
    <x v="15"/>
    <x v="9"/>
    <n v="36.85"/>
    <n v="40.200000000000003"/>
    <n v="33.75"/>
    <n v="35.65"/>
    <n v="1881350"/>
    <n v="8268450"/>
    <n v="0.11126162856817245"/>
    <n v="245.49999999999855"/>
    <n v="0.22814908623695374"/>
    <n v="-6.5191311836242676"/>
    <n v="7.154503345489502"/>
    <n v="1.1478343512862921E-3"/>
    <n v="0.10526125878095627"/>
    <n v="3.5934557914733887"/>
    <n v="-3.2743308693170547E-2"/>
    <n v="3.1843158012634376E-6"/>
    <n v="-4.4806818477809429E-3"/>
    <n v="-4.0827642806107178E-5"/>
    <n v="6336.078125"/>
    <n v="159.79499816894531"/>
    <n v="-5679.50537109375"/>
    <n v="-0.91119265556335449"/>
    <n v="-3.4996852278709412E-2"/>
    <n v="36.975000000000001"/>
    <n v="6.9562916250000004"/>
    <m/>
  </r>
  <r>
    <x v="13"/>
    <n v="309.84999999999854"/>
    <s v="OPTIDX_NIFTY_22Dec2022_PE_18600"/>
    <n v="51157"/>
    <x v="1"/>
    <x v="7"/>
    <x v="1"/>
    <x v="16"/>
    <x v="16"/>
    <x v="9"/>
    <n v="306.75"/>
    <n v="317.8"/>
    <n v="292.2"/>
    <n v="311.64999999999998"/>
    <n v="133800"/>
    <n v="1068900"/>
    <n v="0.11315540224313736"/>
    <n v="1.8000000000014325"/>
    <n v="-0.86409986019134521"/>
    <n v="-4.7841191291809082"/>
    <n v="5.162543773651123"/>
    <n v="8.1434869207441807E-4"/>
    <n v="0.10505230724811554"/>
    <n v="7.1809849739074707"/>
    <n v="-6.6546052694320679E-2"/>
    <n v="3.2967964216368273E-6"/>
    <n v="1.6100580105558038E-3"/>
    <n v="1.4920376997906715E-5"/>
    <n v="18678.478515625"/>
    <n v="314.54129028320313"/>
    <n v="-5874.77978515625"/>
    <n v="-0.92669808864593506"/>
    <n v="0.18061837553977966"/>
    <n v="305"/>
    <n v="4.0808999999999997"/>
    <m/>
  </r>
  <r>
    <x v="14"/>
    <n v="309.84999999999854"/>
    <s v="OPTIDX_NIFTY_22Dec2022_CE_18600"/>
    <n v="51142"/>
    <x v="1"/>
    <x v="7"/>
    <x v="2"/>
    <x v="17"/>
    <x v="17"/>
    <x v="9"/>
    <n v="19.95"/>
    <n v="21.7"/>
    <n v="18.149999999999999"/>
    <n v="19.25"/>
    <n v="1198900"/>
    <n v="9177800"/>
    <n v="0.11428117007017136"/>
    <n v="329.09999999999854"/>
    <n v="0.13810274004936218"/>
    <n v="-4.8850374221801758"/>
    <n v="5.219487190246582"/>
    <n v="8.1524724373593926E-4"/>
    <n v="0.10597652196884155"/>
    <n v="6.9700527191162109"/>
    <n v="-6.5234318375587463E-2"/>
    <n v="3.2372677196690347E-6"/>
    <n v="1.4392952434718609E-3"/>
    <n v="1.3470693374983966E-5"/>
    <n v="17963.83984375"/>
    <n v="308.02890014648438"/>
    <n v="-5992.0927734375"/>
    <n v="-0.93592286109924316"/>
    <n v="-2.8270561248064041E-2"/>
    <n v="19.924999999999997"/>
    <n v="2.3888082499999994"/>
    <m/>
  </r>
  <r>
    <x v="15"/>
    <n v="409.84999999999854"/>
    <s v="OPTIDX_NIFTY_22Dec2022_PE_18700"/>
    <n v="51162"/>
    <x v="1"/>
    <x v="8"/>
    <x v="1"/>
    <x v="18"/>
    <x v="18"/>
    <x v="9"/>
    <n v="397.85"/>
    <n v="408.85"/>
    <n v="382.8"/>
    <n v="402.1"/>
    <n v="26100"/>
    <n v="464400"/>
    <n v="0.11409848183393478"/>
    <n v="-7.7499999999985221"/>
    <n v="-0.92689740657806396"/>
    <n v="-3.0701010227203369"/>
    <n v="3.2856206893920898"/>
    <n v="5.1398674258962274E-4"/>
    <n v="0.10608983784914017"/>
    <n v="14.749917030334473"/>
    <n v="-0.13782398402690887"/>
    <n v="2.7373591819923604E-6"/>
    <n v="5.1032043993473053E-3"/>
    <n v="4.7684607125120237E-5"/>
    <n v="50730.37109375"/>
    <n v="696.2781982421875"/>
    <n v="-5973.11328125"/>
    <n v="-0.93440514802932739"/>
    <n v="0.30191105604171753"/>
    <n v="395.82500000000005"/>
    <n v="1.0331032500000001"/>
    <m/>
  </r>
  <r>
    <x v="16"/>
    <n v="409.84999999999854"/>
    <s v="OPTIDX_NIFTY_22Dec2022_CE_18700"/>
    <n v="51161"/>
    <x v="1"/>
    <x v="8"/>
    <x v="2"/>
    <x v="19"/>
    <x v="19"/>
    <x v="9"/>
    <n v="10.6"/>
    <n v="11.4"/>
    <n v="9.8000000000000007"/>
    <n v="10.35"/>
    <n v="1202550"/>
    <n v="6811150"/>
    <n v="0.11855572462081909"/>
    <n v="420.19999999999857"/>
    <n v="8.0912940204143524E-2"/>
    <n v="-3.4459106922149658"/>
    <n v="3.5490822792053223"/>
    <n v="5.3435785230249166E-4"/>
    <n v="0.10826247930526733"/>
    <n v="12.661952972412109"/>
    <n v="-0.12293870747089386"/>
    <n v="2.634796373968129E-6"/>
    <n v="4.410463385283947E-3"/>
    <n v="4.2822517571039498E-5"/>
    <n v="41926.22265625"/>
    <n v="612.820068359375"/>
    <n v="-6448.69482421875"/>
    <n v="-0.97093003988265991"/>
    <n v="-2.3480856791138649E-2"/>
    <n v="10.600000000000001"/>
    <n v="1.2747030000000001"/>
    <m/>
  </r>
  <r>
    <x v="17"/>
    <n v="509.84999999999854"/>
    <s v="OPTIDX_NIFTY_22Dec2022_PE_18800"/>
    <n v="51169"/>
    <x v="1"/>
    <x v="9"/>
    <x v="1"/>
    <x v="20"/>
    <x v="20"/>
    <x v="9"/>
    <n v="494.35"/>
    <n v="505"/>
    <n v="477.05"/>
    <n v="498"/>
    <n v="7700"/>
    <n v="253800"/>
    <n v="0.12388516217470169"/>
    <n v="-11.849999999998545"/>
    <n v="-0.95136034488677979"/>
    <n v="-2.4230055809020996"/>
    <n v="2.3886632919311523"/>
    <n v="3.4396437695249915E-4"/>
    <n v="0.10892367362976074"/>
    <n v="21.319046020507813"/>
    <n v="-0.21625553071498871"/>
    <n v="1.9257504391134717E-6"/>
    <n v="4.9314745701849461E-3"/>
    <n v="5.0023754738504067E-5"/>
    <n v="83697.5859375"/>
    <n v="1154.8304443359375"/>
    <n v="-7044.35009765625"/>
    <n v="-1.014377236366272"/>
    <n v="0.39263647794723511"/>
    <n v="491.02499999999998"/>
    <n v="0.37808924999999999"/>
    <m/>
  </r>
  <r>
    <x v="18"/>
    <n v="509.84999999999854"/>
    <s v="OPTIDX_NIFTY_22Dec2022_CE_18800"/>
    <n v="51168"/>
    <x v="1"/>
    <x v="9"/>
    <x v="2"/>
    <x v="21"/>
    <x v="21"/>
    <x v="9"/>
    <n v="6.2"/>
    <n v="6.5"/>
    <n v="5.85"/>
    <n v="6.15"/>
    <n v="734450"/>
    <n v="5458650"/>
    <n v="0.12554465234279633"/>
    <n v="515.99999999999852"/>
    <n v="4.950471967458725E-2"/>
    <n v="-2.4899787902832031"/>
    <n v="2.4217782020568848"/>
    <n v="3.4433935070410371E-4"/>
    <n v="0.11228065937757492"/>
    <n v="20.640218734741211"/>
    <n v="-0.21221476793289185"/>
    <n v="1.8928504914583755E-6"/>
    <n v="4.7949356958270073E-3"/>
    <n v="4.9299676902592182E-5"/>
    <n v="80591.1640625"/>
    <n v="1130.1148681640625"/>
    <n v="-7231.17724609375"/>
    <n v="-1.0281614065170288"/>
    <n v="-1.9881583750247955E-2"/>
    <n v="6.1749999999999998"/>
    <n v="0.45352287499999999"/>
    <m/>
  </r>
  <r>
    <x v="1"/>
    <n v="-290.15000000000146"/>
    <s v="OPTIDX_NIFTY_29Dec2022_PE_18000"/>
    <n v="55110"/>
    <x v="2"/>
    <x v="1"/>
    <x v="1"/>
    <x v="22"/>
    <x v="22"/>
    <x v="9"/>
    <n v="59"/>
    <n v="61.6"/>
    <n v="55"/>
    <n v="60.35"/>
    <n v="112700"/>
    <n v="4230750"/>
    <n v="0.1355380117893219"/>
    <n v="350.50000000000148"/>
    <n v="-0.22527128458023071"/>
    <n v="-5.3950657844543457"/>
    <n v="10.433104515075684"/>
    <n v="6.3695316202938557E-4"/>
    <n v="0.13359527289867401"/>
    <n v="-2.8516294956207275"/>
    <n v="1.4746070839464664E-2"/>
    <n v="-1.0546932571742218E-6"/>
    <n v="-2.1151783876121044E-3"/>
    <n v="-1.0937805200228468E-5"/>
    <n v="7479.64599609375"/>
    <n v="109.01335906982422"/>
    <n v="-8470.11328125"/>
    <n v="-0.51711028814315796"/>
    <n v="4.1755061596632004E-2"/>
    <n v="58.3"/>
    <n v="0.65704099999999999"/>
    <m/>
  </r>
  <r>
    <x v="2"/>
    <n v="-290.15000000000146"/>
    <s v="OPTIDX_NIFTY_29Dec2022_CE_18000"/>
    <n v="55109"/>
    <x v="2"/>
    <x v="1"/>
    <x v="2"/>
    <x v="23"/>
    <x v="23"/>
    <x v="9"/>
    <n v="410.9"/>
    <n v="422.3"/>
    <n v="405"/>
    <n v="407.2"/>
    <n v="10700"/>
    <n v="881900"/>
    <n v="0.13196055591106415"/>
    <n v="117.04999999999853"/>
    <n v="0.7804560661315918"/>
    <n v="-5.1760072708129883"/>
    <n v="10.280818939208984"/>
    <n v="6.446907646022737E-4"/>
    <n v="0.13238348066806793"/>
    <n v="-3.0534403324127197"/>
    <n v="1.5372928231954575E-2"/>
    <n v="-1.1225253047086881E-6"/>
    <n v="-2.0552342757582664E-3"/>
    <n v="-1.0347333954996429E-5"/>
    <n v="8212.9169921875"/>
    <n v="112.72420501708984"/>
    <n v="-8028.6669921875"/>
    <n v="-0.50346255302429199"/>
    <n v="-0.15078341960906982"/>
    <n v="413.65"/>
    <n v="0.44260549999999999"/>
    <m/>
  </r>
  <r>
    <x v="3"/>
    <n v="-190.15000000000146"/>
    <s v="OPTIDX_NIFTY_29Dec2022_PE_18100"/>
    <n v="86403"/>
    <x v="2"/>
    <x v="2"/>
    <x v="1"/>
    <x v="24"/>
    <x v="24"/>
    <x v="9"/>
    <n v="79.900000000000006"/>
    <n v="82.8"/>
    <n v="74.400000000000006"/>
    <n v="81.45"/>
    <n v="72750"/>
    <n v="1301800"/>
    <n v="0.13106010854244232"/>
    <n v="271.60000000000144"/>
    <n v="-0.28917688131332397"/>
    <n v="-5.9421300888061523"/>
    <n v="11.883614540100098"/>
    <n v="7.50318868085742E-4"/>
    <n v="0.12864071130752563"/>
    <n v="-1.8861507177352905"/>
    <n v="9.431266225874424E-3"/>
    <n v="-9.5621385298727546E-7"/>
    <n v="-4.0355445817112923E-3"/>
    <n v="-2.0178818886051886E-5"/>
    <n v="3644.215087890625"/>
    <n v="79.970611572265625"/>
    <n v="-7919.47314453125"/>
    <n v="-0.50002717971801758"/>
    <n v="4.8665523529052734E-2"/>
    <n v="78.599999999999994"/>
    <n v="0.57181499999999996"/>
    <m/>
  </r>
  <r>
    <x v="4"/>
    <n v="-190.15000000000146"/>
    <s v="OPTIDX_NIFTY_29Dec2022_CE_18100"/>
    <n v="86402"/>
    <x v="2"/>
    <x v="2"/>
    <x v="2"/>
    <x v="25"/>
    <x v="25"/>
    <x v="9"/>
    <n v="333.2"/>
    <n v="343.1"/>
    <n v="324.60000000000002"/>
    <n v="328.65"/>
    <n v="3350"/>
    <n v="152350"/>
    <n v="0.12832072377204895"/>
    <n v="138.49999999999852"/>
    <n v="0.71323686838150024"/>
    <n v="-5.7942872047424316"/>
    <n v="11.835588455200195"/>
    <n v="7.63380725402385E-4"/>
    <n v="0.12745875120162964"/>
    <n v="-1.9617152214050293"/>
    <n v="9.6038663759827614E-3"/>
    <n v="-1.0049409411294619E-6"/>
    <n v="-4.1456730104982853E-3"/>
    <n v="-2.0295754438848235E-5"/>
    <n v="3838.104736328125"/>
    <n v="80.776283264160156"/>
    <n v="-7590.2978515625"/>
    <n v="-0.48956477642059326"/>
    <n v="-0.1230931282043457"/>
    <n v="333.85"/>
    <n v="0.11183975"/>
    <m/>
  </r>
  <r>
    <x v="5"/>
    <n v="-90.150000000001455"/>
    <s v="OPTIDX_NIFTY_29Dec2022_PE_18200"/>
    <n v="86407"/>
    <x v="2"/>
    <x v="3"/>
    <x v="1"/>
    <x v="26"/>
    <x v="26"/>
    <x v="9"/>
    <n v="107.9"/>
    <n v="111.8"/>
    <n v="100.6"/>
    <n v="109.6"/>
    <n v="116800"/>
    <n v="1675750"/>
    <n v="0.1275416761636734"/>
    <n v="199.75000000000145"/>
    <n v="-0.36599919199943542"/>
    <n v="-6.3640484809875488"/>
    <n v="13.078498840332031"/>
    <n v="8.4854342276230454E-4"/>
    <n v="0.12453387677669525"/>
    <n v="-1.0557572841644287"/>
    <n v="5.1373559981584549E-3"/>
    <n v="-7.0168294996619807E-7"/>
    <n v="-5.9278300032019615E-3"/>
    <n v="-2.8845050110248849E-5"/>
    <n v="1256.8992919921875"/>
    <n v="62.223167419433594"/>
    <n v="-7499.9677734375"/>
    <n v="-0.48660388588905334"/>
    <n v="5.7510439306497574E-2"/>
    <n v="106.19999999999999"/>
    <n v="1.2404159999999997"/>
    <m/>
  </r>
  <r>
    <x v="6"/>
    <n v="-90.150000000001455"/>
    <s v="OPTIDX_NIFTY_29Dec2022_CE_18200"/>
    <n v="86406"/>
    <x v="2"/>
    <x v="3"/>
    <x v="2"/>
    <x v="27"/>
    <x v="27"/>
    <x v="9"/>
    <n v="260.55"/>
    <n v="270.25"/>
    <n v="254.55"/>
    <n v="258.89999999999998"/>
    <n v="55800"/>
    <n v="580150"/>
    <n v="0.12682341039180756"/>
    <n v="168.74999999999852"/>
    <n v="0.63156145811080933"/>
    <n v="-6.3408670425415039"/>
    <n v="13.104655265808105"/>
    <n v="8.553963853046298E-4"/>
    <n v="0.12409642338752747"/>
    <n v="-1.0383028984069824"/>
    <n v="5.0239707343280315E-3"/>
    <n v="-6.9866467811152688E-7"/>
    <n v="-6.0378205962479115E-3"/>
    <n v="-2.9214821552159265E-5"/>
    <n v="1212.500732421875"/>
    <n v="61.839633941650391"/>
    <n v="-7412.7822265625"/>
    <n v="-0.4838637113571167"/>
    <n v="-9.9601753056049347E-2"/>
    <n v="262.39999999999998"/>
    <n v="1.4641919999999997"/>
    <m/>
  </r>
  <r>
    <x v="7"/>
    <n v="9.8499999999985448"/>
    <s v="OPTIDX_NIFTY_29Dec2022_PE_18300"/>
    <n v="86411"/>
    <x v="2"/>
    <x v="4"/>
    <x v="1"/>
    <x v="28"/>
    <x v="28"/>
    <x v="9"/>
    <n v="145"/>
    <n v="149.65"/>
    <n v="136.35"/>
    <n v="146.94999999999999"/>
    <n v="162450"/>
    <n v="3001500"/>
    <n v="0.12459966540336609"/>
    <n v="137.10000000000144"/>
    <n v="-0.45307070016860962"/>
    <n v="-6.5470743179321289"/>
    <n v="13.772327423095703"/>
    <n v="9.1465713921934366E-4"/>
    <n v="0.12080672383308411"/>
    <n v="-0.30402559041976929"/>
    <n v="1.4452735194936395E-3"/>
    <n v="-2.9883639740546641E-7"/>
    <n v="-7.2591500356793404E-3"/>
    <n v="-3.4508469980210066E-5"/>
    <n v="124.61363983154297"/>
    <n v="53.872848510742188"/>
    <n v="-7157.95458984375"/>
    <n v="-0.47537893056869507"/>
    <n v="6.9202005863189697E-2"/>
    <n v="143"/>
    <n v="2.323035"/>
    <m/>
  </r>
  <r>
    <x v="8"/>
    <n v="9.8499999999985448"/>
    <s v="OPTIDX_NIFTY_29Dec2022_CE_18300"/>
    <n v="86410"/>
    <x v="2"/>
    <x v="4"/>
    <x v="2"/>
    <x v="29"/>
    <x v="29"/>
    <x v="9"/>
    <n v="195.8"/>
    <n v="206"/>
    <n v="192.4"/>
    <n v="197.05"/>
    <n v="83650"/>
    <n v="948650"/>
    <n v="0.12372194975614548"/>
    <n v="206.89999999999856"/>
    <n v="0.54383069276809692"/>
    <n v="-6.505460262298584"/>
    <n v="13.781856536865234"/>
    <n v="9.2215125914663076E-4"/>
    <n v="0.12049155682325363"/>
    <n v="-0.28108763694763184"/>
    <n v="1.3268201146274805E-3"/>
    <n v="-2.8636097226808488E-7"/>
    <n v="-7.3823207058012486E-3"/>
    <n v="-3.4846827475121245E-5"/>
    <n v="107.55133056640625"/>
    <n v="53.730113983154297"/>
    <n v="-7054.65625"/>
    <n v="-0.47203075885772705"/>
    <n v="-8.3596035838127136E-2"/>
    <n v="199.2"/>
    <n v="1.6663079999999999"/>
    <m/>
  </r>
  <r>
    <x v="9"/>
    <n v="109.84999999999854"/>
    <s v="OPTIDX_NIFTY_29Dec2022_PE_18400"/>
    <n v="86415"/>
    <x v="2"/>
    <x v="5"/>
    <x v="1"/>
    <x v="30"/>
    <x v="30"/>
    <x v="9"/>
    <n v="190.6"/>
    <n v="196.1"/>
    <n v="181.05"/>
    <n v="193"/>
    <n v="143600"/>
    <n v="1533100"/>
    <n v="0.12147282063961029"/>
    <n v="83.150000000001455"/>
    <n v="-0.54610490798950195"/>
    <n v="-6.3844108581542969"/>
    <n v="13.775871276855469"/>
    <n v="9.3841634225100279E-4"/>
    <n v="0.1169549897313118"/>
    <n v="0.4590609073638916"/>
    <n v="-2.1275123581290245E-3"/>
    <n v="2.0624518981549045E-7"/>
    <n v="-7.6010827906429768E-3"/>
    <n v="-3.5227123589720577E-5"/>
    <n v="184.84158325195313"/>
    <n v="54.124851226806641"/>
    <n v="-6803.38818359375"/>
    <n v="-0.46344879269599915"/>
    <n v="8.5537239909172058E-2"/>
    <n v="188.57499999999999"/>
    <n v="2.7079369999999998"/>
    <m/>
  </r>
  <r>
    <x v="10"/>
    <n v="109.84999999999854"/>
    <s v="OPTIDX_NIFTY_29Dec2022_CE_18400"/>
    <n v="86414"/>
    <x v="2"/>
    <x v="5"/>
    <x v="2"/>
    <x v="31"/>
    <x v="31"/>
    <x v="9"/>
    <n v="141.6"/>
    <n v="150.19999999999999"/>
    <n v="139.35"/>
    <n v="143"/>
    <n v="320900"/>
    <n v="1317650"/>
    <n v="0.11984903365373611"/>
    <n v="252.84999999999854"/>
    <n v="0.45291280746459961"/>
    <n v="-6.2971563339233398"/>
    <n v="13.771679878234863"/>
    <n v="9.50867950450629E-4"/>
    <n v="0.1168019026517868"/>
    <n v="0.47269454598426819"/>
    <n v="-2.1614150609821081E-3"/>
    <n v="2.1817660922351934E-7"/>
    <n v="-7.8015206381678581E-3"/>
    <n v="-3.5672772355610505E-5"/>
    <n v="194.40232849121094"/>
    <n v="54.171878814697266"/>
    <n v="-6622.53515625"/>
    <n v="-0.4572540819644928"/>
    <n v="-7.1923382580280304E-2"/>
    <n v="144.77499999999998"/>
    <n v="4.645829749999999"/>
    <m/>
  </r>
  <r>
    <x v="11"/>
    <n v="209.84999999999854"/>
    <s v="OPTIDX_NIFTY_29Dec2022_PE_18500"/>
    <n v="41003"/>
    <x v="2"/>
    <x v="6"/>
    <x v="1"/>
    <x v="32"/>
    <x v="32"/>
    <x v="9"/>
    <n v="247.95"/>
    <n v="254.4"/>
    <n v="236.2"/>
    <n v="250"/>
    <n v="65850"/>
    <n v="2266700"/>
    <n v="0.11984853446483612"/>
    <n v="40.150000000001455"/>
    <n v="-0.63944453001022339"/>
    <n v="-5.9499139785766602"/>
    <n v="13.012325286865234"/>
    <n v="8.9844194008037448E-4"/>
    <n v="0.11390835791826248"/>
    <n v="1.3470103740692139"/>
    <n v="-6.1592338606715202E-3"/>
    <n v="7.2082843871612567E-7"/>
    <n v="-6.4804241992533207E-3"/>
    <n v="-2.9631881261593662E-5"/>
    <n v="1671.568359375"/>
    <n v="64.035659790039063"/>
    <n v="-6622.47998046875"/>
    <n v="-0.45725217461585999"/>
    <n v="0.10747122764587402"/>
    <n v="245.3"/>
    <n v="1.6153005"/>
    <m/>
  </r>
  <r>
    <x v="12"/>
    <n v="209.84999999999854"/>
    <s v="OPTIDX_NIFTY_29Dec2022_CE_18500"/>
    <n v="41000"/>
    <x v="2"/>
    <x v="6"/>
    <x v="2"/>
    <x v="33"/>
    <x v="33"/>
    <x v="9"/>
    <n v="99.65"/>
    <n v="106.45"/>
    <n v="97.85"/>
    <n v="101.1"/>
    <n v="150400"/>
    <n v="2812500"/>
    <n v="0.11873345822095871"/>
    <n v="310.94999999999857"/>
    <n v="0.35922202467918396"/>
    <n v="-5.8870201110839844"/>
    <n v="12.995698928833008"/>
    <n v="9.0572028420865536E-4"/>
    <n v="0.1142837256193161"/>
    <n v="1.3734245300292969"/>
    <n v="-6.2215798534452915E-3"/>
    <n v="7.4177779652018216E-7"/>
    <n v="-6.5747289918363094E-3"/>
    <n v="-2.9783363061142154E-5"/>
    <n v="1721.3665771484375"/>
    <n v="64.262275695800781"/>
    <n v="-6499.82177734375"/>
    <n v="-0.45299756526947021"/>
    <n v="-6.1019327491521835E-2"/>
    <n v="102.15"/>
    <n v="1.5363359999999999"/>
    <m/>
  </r>
  <r>
    <x v="13"/>
    <n v="309.84999999999854"/>
    <s v="OPTIDX_NIFTY_29Dec2022_PE_18600"/>
    <n v="86449"/>
    <x v="2"/>
    <x v="7"/>
    <x v="1"/>
    <x v="34"/>
    <x v="34"/>
    <x v="9"/>
    <n v="313.45"/>
    <n v="321"/>
    <n v="300.95"/>
    <n v="316.10000000000002"/>
    <n v="24550"/>
    <n v="1260850"/>
    <n v="0.11699486523866653"/>
    <n v="6.2500000000014779"/>
    <n v="-0.72886991500854492"/>
    <n v="-5.1413049697875977"/>
    <n v="11.518240928649902"/>
    <n v="8.1467535346746445E-4"/>
    <n v="0.11131745576858521"/>
    <n v="2.5930120944976807"/>
    <n v="-1.1574219912290573E-2"/>
    <n v="1.176274054159876E-6"/>
    <n v="-4.2833145707845688E-3"/>
    <n v="-1.9119088392471895E-5"/>
    <n v="5493.17626953125"/>
    <n v="88.22674560546875"/>
    <n v="-6310.86328125"/>
    <n v="-0.44636198878288269"/>
    <n v="0.14176750183105469"/>
    <n v="310.97500000000002"/>
    <n v="0.76344362500000007"/>
    <m/>
  </r>
  <r>
    <x v="14"/>
    <n v="309.84999999999854"/>
    <s v="OPTIDX_NIFTY_29Dec2022_CE_18600"/>
    <n v="86448"/>
    <x v="2"/>
    <x v="7"/>
    <x v="2"/>
    <x v="35"/>
    <x v="35"/>
    <x v="9"/>
    <n v="66.45"/>
    <n v="71"/>
    <n v="64.900000000000006"/>
    <n v="67.099999999999994"/>
    <n v="110300"/>
    <n v="2564200"/>
    <n v="0.11647385358810425"/>
    <n v="376.94999999999857"/>
    <n v="0.27019423246383667"/>
    <n v="-5.1095943450927734"/>
    <n v="11.498334884643555"/>
    <n v="8.1691029481589794E-4"/>
    <n v="0.11153976619243622"/>
    <n v="2.6203820705413818"/>
    <n v="-1.1644373647868633E-2"/>
    <n v="1.1906834060937399E-6"/>
    <n v="-4.290042445063591E-3"/>
    <n v="-1.9063956642639823E-5"/>
    <n v="5576.89208984375"/>
    <n v="88.600006103515625"/>
    <n v="-6254.78076171875"/>
    <n v="-0.44437691569328308"/>
    <n v="-5.2879780530929565E-2"/>
    <n v="67.95"/>
    <n v="0.7494885"/>
    <m/>
  </r>
  <r>
    <x v="15"/>
    <n v="409.84999999999854"/>
    <s v="OPTIDX_NIFTY_29Dec2022_PE_18700"/>
    <n v="86477"/>
    <x v="2"/>
    <x v="8"/>
    <x v="1"/>
    <x v="36"/>
    <x v="36"/>
    <x v="9"/>
    <n v="388.6"/>
    <n v="398.6"/>
    <n v="376.85"/>
    <n v="395.2"/>
    <n v="14500"/>
    <n v="986100"/>
    <n v="0.11532999575138092"/>
    <n v="-14.649999999998556"/>
    <n v="-0.80692249536514282"/>
    <n v="-4.1916098594665527"/>
    <n v="9.526270866394043"/>
    <n v="6.8358605494722724E-4"/>
    <n v="0.11002077162265778"/>
    <n v="4.4739274978637695"/>
    <n v="-1.9685519859194756E-2"/>
    <n v="1.4404207604457042E-6"/>
    <n v="-1.3635342475026846E-3"/>
    <n v="-5.9996232266712468E-6"/>
    <n v="13477.4287109375"/>
    <n v="136.32083129882813"/>
    <n v="-6131.79541015625"/>
    <n v="-0.44000533223152161"/>
    <n v="0.19250898063182831"/>
    <n v="387.72500000000002"/>
    <n v="0.56220124999999999"/>
    <m/>
  </r>
  <r>
    <x v="16"/>
    <n v="409.84999999999854"/>
    <s v="OPTIDX_NIFTY_29Dec2022_CE_18700"/>
    <n v="86476"/>
    <x v="2"/>
    <x v="8"/>
    <x v="2"/>
    <x v="37"/>
    <x v="37"/>
    <x v="9"/>
    <n v="43.8"/>
    <n v="46.55"/>
    <n v="42.6"/>
    <n v="44.15"/>
    <n v="130450"/>
    <n v="2531650"/>
    <n v="0.11641326546669006"/>
    <n v="453.99999999999852"/>
    <n v="0.1961006373167038"/>
    <n v="-4.2714643478393555"/>
    <n v="9.6172571182250977"/>
    <n v="6.8362301681190729E-4"/>
    <n v="0.11105328798294067"/>
    <n v="4.337346076965332"/>
    <n v="-1.9264139235019684E-2"/>
    <n v="1.408127673130366E-6"/>
    <n v="-1.4623372117057443E-3"/>
    <n v="-6.4949090301524848E-6"/>
    <n v="12901.1142578125"/>
    <n v="133.59967041015625"/>
    <n v="-6248.2744140625"/>
    <n v="-0.44414576888084412"/>
    <n v="-4.5909464359283447E-2"/>
    <n v="44.575000000000003"/>
    <n v="0.58148087500000001"/>
    <m/>
  </r>
  <r>
    <x v="17"/>
    <n v="509.84999999999854"/>
    <s v="OPTIDX_NIFTY_29Dec2022_PE_18800"/>
    <n v="86481"/>
    <x v="2"/>
    <x v="9"/>
    <x v="1"/>
    <x v="38"/>
    <x v="38"/>
    <x v="9"/>
    <n v="473.75"/>
    <n v="479.45"/>
    <n v="461.4"/>
    <n v="477.05"/>
    <n v="4100"/>
    <n v="729100"/>
    <n v="0.11401485651731491"/>
    <n v="-32.799999999998533"/>
    <n v="-0.86700528860092163"/>
    <n v="-3.2497489452362061"/>
    <n v="7.4728631973266602"/>
    <n v="5.4201728198677301E-4"/>
    <n v="0.10982032120227814"/>
    <n v="7.3658528327941895"/>
    <n v="-3.2032128423452377E-2"/>
    <n v="1.4911323660271592E-6"/>
    <n v="1.2424289016053081E-3"/>
    <n v="5.4029924285714515E-6"/>
    <n v="28491.751953125"/>
    <n v="222.13365173339844"/>
    <n v="-5995.65576171875"/>
    <n v="-0.43487334251403809"/>
    <n v="0.26679146289825439"/>
    <n v="470.42499999999995"/>
    <n v="0.19287424999999997"/>
    <m/>
  </r>
  <r>
    <x v="18"/>
    <n v="509.84999999999854"/>
    <s v="OPTIDX_NIFTY_29Dec2022_CE_18800"/>
    <n v="86480"/>
    <x v="2"/>
    <x v="9"/>
    <x v="2"/>
    <x v="39"/>
    <x v="39"/>
    <x v="9"/>
    <n v="28.25"/>
    <n v="30.3"/>
    <n v="27.7"/>
    <n v="28.75"/>
    <n v="90750"/>
    <n v="2520150"/>
    <n v="0.11772904545068741"/>
    <n v="538.59999999999854"/>
    <n v="0.13898320496082306"/>
    <n v="-3.4581925868988037"/>
    <n v="7.6991472244262695"/>
    <n v="5.4116133833304048E-4"/>
    <n v="0.11083711683750153"/>
    <n v="6.7583212852478027"/>
    <n v="-3.0356058850884438E-2"/>
    <n v="1.4050544905330753E-6"/>
    <n v="9.248851565644145E-4"/>
    <n v="4.1542666622262914E-6"/>
    <n v="25488.498046875"/>
    <n v="209.7943115234375"/>
    <n v="-6390.31689453125"/>
    <n v="-0.44916567206382751"/>
    <n v="-4.0189549326896667E-2"/>
    <n v="29"/>
    <n v="0.26317499999999999"/>
    <m/>
  </r>
  <r>
    <x v="19"/>
    <m/>
    <m/>
    <n v="5900"/>
    <x v="3"/>
    <x v="10"/>
    <x v="0"/>
    <x v="40"/>
    <x v="40"/>
    <x v="9"/>
    <n v="932.65"/>
    <n v="933.85"/>
    <n v="931.5"/>
    <n v="931.75"/>
    <n v="66705"/>
    <m/>
    <m/>
    <m/>
    <m/>
    <m/>
    <m/>
    <m/>
    <m/>
    <m/>
    <m/>
    <m/>
    <m/>
    <m/>
    <m/>
    <m/>
    <m/>
    <m/>
    <m/>
    <n v="932.67499999999995"/>
    <n v="6.2214085875"/>
    <m/>
  </r>
  <r>
    <x v="19"/>
    <m/>
    <m/>
    <n v="11536"/>
    <x v="4"/>
    <x v="0"/>
    <x v="0"/>
    <x v="41"/>
    <x v="41"/>
    <x v="9"/>
    <n v="3253.3"/>
    <n v="3255.9"/>
    <n v="3251.3"/>
    <n v="3255.05"/>
    <n v="26583"/>
    <m/>
    <m/>
    <m/>
    <m/>
    <m/>
    <m/>
    <m/>
    <m/>
    <m/>
    <m/>
    <m/>
    <m/>
    <m/>
    <m/>
    <m/>
    <m/>
    <m/>
    <m/>
    <n v="3253.6000000000004"/>
    <n v="8.6490448800000017"/>
    <m/>
  </r>
  <r>
    <x v="19"/>
    <m/>
    <m/>
    <n v="467"/>
    <x v="5"/>
    <x v="0"/>
    <x v="0"/>
    <x v="42"/>
    <x v="42"/>
    <x v="9"/>
    <n v="579.5"/>
    <n v="580.70000000000005"/>
    <n v="579.25"/>
    <n v="579.85"/>
    <n v="22030"/>
    <m/>
    <m/>
    <m/>
    <m/>
    <m/>
    <m/>
    <m/>
    <m/>
    <m/>
    <m/>
    <m/>
    <m/>
    <m/>
    <m/>
    <m/>
    <m/>
    <m/>
    <m/>
    <n v="579.97500000000002"/>
    <n v="1.277684925"/>
    <m/>
  </r>
  <r>
    <x v="19"/>
    <m/>
    <m/>
    <n v="3787"/>
    <x v="6"/>
    <x v="0"/>
    <x v="0"/>
    <x v="43"/>
    <x v="43"/>
    <x v="9"/>
    <n v="390.7"/>
    <n v="391.15"/>
    <n v="390.55"/>
    <n v="390.6"/>
    <n v="93337"/>
    <m/>
    <m/>
    <m/>
    <m/>
    <m/>
    <m/>
    <m/>
    <m/>
    <m/>
    <m/>
    <m/>
    <m/>
    <m/>
    <m/>
    <m/>
    <m/>
    <m/>
    <m/>
    <n v="390.85"/>
    <n v="3.6480766450000002"/>
    <m/>
  </r>
  <r>
    <x v="19"/>
    <m/>
    <m/>
    <n v="910"/>
    <x v="7"/>
    <x v="0"/>
    <x v="0"/>
    <x v="44"/>
    <x v="44"/>
    <x v="9"/>
    <n v="3308.15"/>
    <n v="3312.5"/>
    <n v="3300.5"/>
    <n v="3301.05"/>
    <n v="9173"/>
    <m/>
    <m/>
    <m/>
    <m/>
    <m/>
    <m/>
    <m/>
    <m/>
    <m/>
    <m/>
    <m/>
    <m/>
    <m/>
    <m/>
    <m/>
    <m/>
    <m/>
    <m/>
    <n v="3306.5"/>
    <n v="3.03305245"/>
    <m/>
  </r>
  <r>
    <x v="19"/>
    <m/>
    <m/>
    <n v="1594"/>
    <x v="8"/>
    <x v="0"/>
    <x v="0"/>
    <x v="45"/>
    <x v="45"/>
    <x v="9"/>
    <n v="1525.35"/>
    <n v="1528.25"/>
    <n v="1525.15"/>
    <n v="1525.7"/>
    <n v="86092"/>
    <m/>
    <m/>
    <m/>
    <m/>
    <m/>
    <m/>
    <m/>
    <m/>
    <m/>
    <m/>
    <m/>
    <m/>
    <m/>
    <m/>
    <m/>
    <m/>
    <m/>
    <m/>
    <n v="1526.7"/>
    <n v="13.14366564"/>
    <m/>
  </r>
  <r>
    <x v="19"/>
    <m/>
    <m/>
    <n v="10999"/>
    <x v="9"/>
    <x v="0"/>
    <x v="0"/>
    <x v="46"/>
    <x v="46"/>
    <x v="9"/>
    <n v="8498"/>
    <n v="8500.0499999999993"/>
    <n v="8492.7000000000007"/>
    <n v="8500"/>
    <n v="21987"/>
    <m/>
    <m/>
    <m/>
    <m/>
    <m/>
    <m/>
    <m/>
    <m/>
    <m/>
    <m/>
    <m/>
    <m/>
    <m/>
    <m/>
    <m/>
    <m/>
    <m/>
    <m/>
    <n v="8496.375"/>
    <n v="18.680979712500001"/>
    <m/>
  </r>
  <r>
    <x v="19"/>
    <m/>
    <m/>
    <n v="13538"/>
    <x v="10"/>
    <x v="0"/>
    <x v="0"/>
    <x v="47"/>
    <x v="47"/>
    <x v="9"/>
    <n v="1020.6"/>
    <n v="1023.45"/>
    <n v="1020.2"/>
    <n v="1022.55"/>
    <n v="59541"/>
    <m/>
    <m/>
    <m/>
    <m/>
    <m/>
    <m/>
    <m/>
    <m/>
    <m/>
    <m/>
    <m/>
    <m/>
    <m/>
    <m/>
    <m/>
    <m/>
    <m/>
    <m/>
    <n v="1021.825"/>
    <n v="6.0840482325000007"/>
    <m/>
  </r>
  <r>
    <x v="19"/>
    <m/>
    <m/>
    <n v="547"/>
    <x v="11"/>
    <x v="0"/>
    <x v="0"/>
    <x v="48"/>
    <x v="48"/>
    <x v="9"/>
    <n v="4447.7"/>
    <n v="4451"/>
    <n v="4445.6499999999996"/>
    <n v="4449.05"/>
    <n v="3108"/>
    <m/>
    <m/>
    <m/>
    <m/>
    <m/>
    <m/>
    <m/>
    <m/>
    <m/>
    <m/>
    <m/>
    <m/>
    <m/>
    <m/>
    <m/>
    <m/>
    <m/>
    <m/>
    <n v="4448.3249999999998"/>
    <n v="1.3825394099999999"/>
    <m/>
  </r>
  <r>
    <x v="19"/>
    <m/>
    <m/>
    <n v="7229"/>
    <x v="12"/>
    <x v="0"/>
    <x v="0"/>
    <x v="49"/>
    <x v="49"/>
    <x v="9"/>
    <n v="1032.75"/>
    <n v="1033.4000000000001"/>
    <n v="1031.8499999999999"/>
    <n v="1032.8"/>
    <n v="26494"/>
    <m/>
    <m/>
    <m/>
    <m/>
    <m/>
    <m/>
    <m/>
    <m/>
    <m/>
    <m/>
    <m/>
    <m/>
    <m/>
    <m/>
    <m/>
    <m/>
    <m/>
    <m/>
    <n v="1032.625"/>
    <n v="2.7358366749999998"/>
    <m/>
  </r>
  <r>
    <x v="19"/>
    <m/>
    <m/>
    <n v="2031"/>
    <x v="13"/>
    <x v="0"/>
    <x v="0"/>
    <x v="50"/>
    <x v="50"/>
    <x v="9"/>
    <n v="1255.55"/>
    <n v="1257"/>
    <n v="1254.3"/>
    <n v="1254.5"/>
    <n v="25903"/>
    <m/>
    <m/>
    <m/>
    <m/>
    <m/>
    <m/>
    <m/>
    <m/>
    <m/>
    <m/>
    <m/>
    <m/>
    <m/>
    <m/>
    <m/>
    <m/>
    <m/>
    <m/>
    <n v="1255.6500000000001"/>
    <n v="3.2525101950000002"/>
    <m/>
  </r>
  <r>
    <x v="19"/>
    <m/>
    <m/>
    <n v="16669"/>
    <x v="11"/>
    <x v="0"/>
    <x v="0"/>
    <x v="51"/>
    <x v="51"/>
    <x v="9"/>
    <n v="3563.4"/>
    <n v="3566.95"/>
    <n v="3561.5"/>
    <n v="3563.4"/>
    <n v="755"/>
    <m/>
    <m/>
    <m/>
    <m/>
    <m/>
    <m/>
    <m/>
    <m/>
    <m/>
    <m/>
    <m/>
    <m/>
    <m/>
    <m/>
    <m/>
    <m/>
    <m/>
    <m/>
    <n v="3564.2249999999999"/>
    <n v="0.2690989875"/>
    <m/>
  </r>
  <r>
    <x v="19"/>
    <m/>
    <m/>
    <n v="3045"/>
    <x v="14"/>
    <x v="11"/>
    <x v="0"/>
    <x v="52"/>
    <x v="52"/>
    <x v="9"/>
    <n v="604.20000000000005"/>
    <n v="604.65"/>
    <n v="603.25"/>
    <n v="603.9"/>
    <n v="135820"/>
    <m/>
    <m/>
    <m/>
    <m/>
    <m/>
    <m/>
    <m/>
    <m/>
    <m/>
    <m/>
    <m/>
    <m/>
    <m/>
    <m/>
    <m/>
    <m/>
    <m/>
    <m/>
    <n v="603.95000000000005"/>
    <n v="8.2028488999999993"/>
    <m/>
  </r>
  <r>
    <x v="19"/>
    <m/>
    <m/>
    <n v="1394"/>
    <x v="15"/>
    <x v="0"/>
    <x v="0"/>
    <x v="53"/>
    <x v="53"/>
    <x v="9"/>
    <n v="2665.35"/>
    <n v="2665.6"/>
    <n v="2661.65"/>
    <n v="2662.9"/>
    <n v="12492"/>
    <m/>
    <m/>
    <m/>
    <m/>
    <m/>
    <m/>
    <m/>
    <m/>
    <m/>
    <m/>
    <m/>
    <m/>
    <m/>
    <m/>
    <m/>
    <m/>
    <m/>
    <m/>
    <n v="2663.625"/>
    <n v="3.32740035"/>
    <m/>
  </r>
  <r>
    <x v="19"/>
    <m/>
    <m/>
    <n v="881"/>
    <x v="16"/>
    <x v="0"/>
    <x v="0"/>
    <x v="54"/>
    <x v="54"/>
    <x v="9"/>
    <n v="4374"/>
    <n v="4380"/>
    <n v="4358.75"/>
    <n v="4359.1499999999996"/>
    <n v="27370"/>
    <m/>
    <m/>
    <m/>
    <m/>
    <m/>
    <m/>
    <m/>
    <m/>
    <m/>
    <m/>
    <m/>
    <m/>
    <m/>
    <m/>
    <m/>
    <m/>
    <m/>
    <m/>
    <n v="4369.375"/>
    <n v="11.958979375"/>
    <m/>
  </r>
  <r>
    <x v="19"/>
    <m/>
    <m/>
    <n v="4963"/>
    <x v="17"/>
    <x v="12"/>
    <x v="0"/>
    <x v="55"/>
    <x v="55"/>
    <x v="9"/>
    <n v="902.1"/>
    <n v="903"/>
    <n v="901.25"/>
    <n v="901.9"/>
    <n v="165353"/>
    <m/>
    <m/>
    <m/>
    <m/>
    <m/>
    <m/>
    <m/>
    <m/>
    <m/>
    <m/>
    <m/>
    <m/>
    <m/>
    <m/>
    <m/>
    <m/>
    <m/>
    <m/>
    <n v="902.125"/>
    <n v="14.9169075125"/>
    <m/>
  </r>
  <r>
    <x v="19"/>
    <m/>
    <m/>
    <n v="5258"/>
    <x v="18"/>
    <x v="13"/>
    <x v="0"/>
    <x v="56"/>
    <x v="56"/>
    <x v="9"/>
    <n v="1228"/>
    <n v="1229.95"/>
    <n v="1227.0999999999999"/>
    <n v="1227.75"/>
    <n v="16591"/>
    <m/>
    <m/>
    <m/>
    <m/>
    <m/>
    <m/>
    <m/>
    <m/>
    <m/>
    <m/>
    <m/>
    <m/>
    <m/>
    <m/>
    <m/>
    <m/>
    <m/>
    <m/>
    <n v="1228.5250000000001"/>
    <n v="2.0382458275000004"/>
    <m/>
  </r>
  <r>
    <x v="19"/>
    <m/>
    <m/>
    <n v="11723"/>
    <x v="19"/>
    <x v="0"/>
    <x v="0"/>
    <x v="57"/>
    <x v="57"/>
    <x v="9"/>
    <n v="742.3"/>
    <n v="742.5"/>
    <n v="741"/>
    <n v="741.4"/>
    <n v="15870"/>
    <m/>
    <m/>
    <m/>
    <m/>
    <m/>
    <m/>
    <m/>
    <m/>
    <m/>
    <m/>
    <m/>
    <m/>
    <m/>
    <m/>
    <m/>
    <m/>
    <m/>
    <m/>
    <n v="741.75"/>
    <n v="1.17715725"/>
    <m/>
  </r>
  <r>
    <x v="19"/>
    <m/>
    <m/>
    <n v="3499"/>
    <x v="20"/>
    <x v="0"/>
    <x v="0"/>
    <x v="58"/>
    <x v="58"/>
    <x v="9"/>
    <n v="110.95"/>
    <n v="111.1"/>
    <n v="110.85"/>
    <n v="111"/>
    <n v="602284"/>
    <m/>
    <m/>
    <m/>
    <m/>
    <m/>
    <m/>
    <m/>
    <m/>
    <m/>
    <m/>
    <m/>
    <m/>
    <m/>
    <m/>
    <m/>
    <m/>
    <m/>
    <m/>
    <n v="110.97499999999999"/>
    <n v="6.6838466900000002"/>
    <m/>
  </r>
  <r>
    <x v="19"/>
    <m/>
    <m/>
    <n v="11630"/>
    <x v="19"/>
    <x v="0"/>
    <x v="0"/>
    <x v="59"/>
    <x v="59"/>
    <x v="9"/>
    <n v="170.05"/>
    <n v="170.2"/>
    <n v="169.9"/>
    <n v="170"/>
    <n v="100142"/>
    <m/>
    <m/>
    <m/>
    <m/>
    <m/>
    <m/>
    <m/>
    <m/>
    <m/>
    <m/>
    <m/>
    <m/>
    <m/>
    <m/>
    <m/>
    <m/>
    <m/>
    <m/>
    <n v="170.05"/>
    <n v="1.7029147100000002"/>
    <m/>
  </r>
  <r>
    <x v="19"/>
    <m/>
    <m/>
    <n v="14977"/>
    <x v="21"/>
    <x v="0"/>
    <x v="0"/>
    <x v="60"/>
    <x v="60"/>
    <x v="9"/>
    <n v="213.85"/>
    <n v="214.2"/>
    <n v="213.85"/>
    <n v="214.05"/>
    <n v="94767"/>
    <m/>
    <m/>
    <m/>
    <m/>
    <m/>
    <m/>
    <m/>
    <m/>
    <m/>
    <m/>
    <m/>
    <m/>
    <m/>
    <m/>
    <m/>
    <m/>
    <m/>
    <m/>
    <n v="214.02499999999998"/>
    <n v="2.0282507174999997"/>
    <m/>
  </r>
  <r>
    <x v="19"/>
    <m/>
    <m/>
    <n v="20374"/>
    <x v="22"/>
    <x v="0"/>
    <x v="0"/>
    <x v="61"/>
    <x v="61"/>
    <x v="9"/>
    <n v="224.95"/>
    <n v="225.65"/>
    <n v="224.75"/>
    <n v="225.4"/>
    <n v="296338"/>
    <m/>
    <m/>
    <m/>
    <m/>
    <m/>
    <m/>
    <m/>
    <m/>
    <m/>
    <m/>
    <m/>
    <m/>
    <m/>
    <m/>
    <m/>
    <m/>
    <m/>
    <m/>
    <n v="225.2"/>
    <n v="6.6735317599999995"/>
    <m/>
  </r>
  <r>
    <x v="19"/>
    <m/>
    <m/>
    <n v="10604"/>
    <x v="23"/>
    <x v="0"/>
    <x v="0"/>
    <x v="62"/>
    <x v="62"/>
    <x v="9"/>
    <n v="825.7"/>
    <n v="825.9"/>
    <n v="825.15"/>
    <n v="825.2"/>
    <n v="23549"/>
    <m/>
    <m/>
    <m/>
    <m/>
    <m/>
    <m/>
    <m/>
    <m/>
    <m/>
    <m/>
    <m/>
    <m/>
    <m/>
    <m/>
    <m/>
    <m/>
    <m/>
    <m/>
    <n v="825.52499999999998"/>
    <n v="1.9440288224999998"/>
    <m/>
  </r>
  <r>
    <x v="19"/>
    <m/>
    <m/>
    <n v="21808"/>
    <x v="24"/>
    <x v="0"/>
    <x v="0"/>
    <x v="63"/>
    <x v="63"/>
    <x v="9"/>
    <n v="1255.55"/>
    <n v="1255.55"/>
    <n v="1254.55"/>
    <n v="1254.75"/>
    <n v="5324"/>
    <m/>
    <m/>
    <m/>
    <m/>
    <m/>
    <m/>
    <m/>
    <m/>
    <m/>
    <m/>
    <m/>
    <m/>
    <m/>
    <m/>
    <m/>
    <m/>
    <m/>
    <m/>
    <n v="1255.05"/>
    <n v="0.66818862000000001"/>
    <m/>
  </r>
  <r>
    <x v="19"/>
    <m/>
    <m/>
    <n v="2475"/>
    <x v="18"/>
    <x v="0"/>
    <x v="0"/>
    <x v="64"/>
    <x v="64"/>
    <x v="9"/>
    <n v="147.94999999999999"/>
    <n v="148"/>
    <n v="147.85"/>
    <n v="147.9"/>
    <n v="82640"/>
    <m/>
    <m/>
    <m/>
    <m/>
    <m/>
    <m/>
    <m/>
    <m/>
    <m/>
    <m/>
    <m/>
    <m/>
    <m/>
    <m/>
    <m/>
    <m/>
    <m/>
    <m/>
    <n v="147.92500000000001"/>
    <n v="1.2224522000000002"/>
    <m/>
  </r>
  <r>
    <x v="19"/>
    <m/>
    <m/>
    <n v="317"/>
    <x v="25"/>
    <x v="0"/>
    <x v="0"/>
    <x v="65"/>
    <x v="65"/>
    <x v="9"/>
    <n v="6618"/>
    <n v="6623.65"/>
    <n v="6607"/>
    <n v="6610"/>
    <n v="5609"/>
    <m/>
    <m/>
    <m/>
    <m/>
    <m/>
    <m/>
    <m/>
    <m/>
    <m/>
    <m/>
    <m/>
    <m/>
    <m/>
    <m/>
    <m/>
    <m/>
    <m/>
    <m/>
    <n v="6615.3249999999998"/>
    <n v="3.7105357924999995"/>
    <m/>
  </r>
  <r>
    <x v="19"/>
    <m/>
    <m/>
    <n v="11532"/>
    <x v="26"/>
    <x v="0"/>
    <x v="0"/>
    <x v="66"/>
    <x v="66"/>
    <x v="9"/>
    <n v="7051.2"/>
    <n v="7052.85"/>
    <n v="7047"/>
    <n v="7048.2"/>
    <n v="1488"/>
    <m/>
    <m/>
    <m/>
    <m/>
    <m/>
    <m/>
    <m/>
    <m/>
    <m/>
    <m/>
    <m/>
    <m/>
    <m/>
    <m/>
    <m/>
    <m/>
    <m/>
    <m/>
    <n v="7049.9250000000002"/>
    <n v="1.0490288400000001"/>
    <m/>
  </r>
  <r>
    <x v="19"/>
    <m/>
    <m/>
    <n v="3351"/>
    <x v="27"/>
    <x v="0"/>
    <x v="0"/>
    <x v="67"/>
    <x v="67"/>
    <x v="9"/>
    <n v="990"/>
    <n v="991.15"/>
    <n v="990"/>
    <n v="990.05"/>
    <n v="100861"/>
    <m/>
    <m/>
    <m/>
    <m/>
    <m/>
    <m/>
    <m/>
    <m/>
    <m/>
    <m/>
    <m/>
    <m/>
    <m/>
    <m/>
    <m/>
    <m/>
    <m/>
    <m/>
    <n v="990.57500000000005"/>
    <n v="9.9910385075000008"/>
    <m/>
  </r>
  <r>
    <x v="19"/>
    <m/>
    <m/>
    <n v="25"/>
    <x v="28"/>
    <x v="0"/>
    <x v="0"/>
    <x v="68"/>
    <x v="68"/>
    <x v="9"/>
    <n v="3969.65"/>
    <n v="3971.1"/>
    <n v="3965"/>
    <n v="3967.8"/>
    <n v="18124"/>
    <m/>
    <m/>
    <m/>
    <m/>
    <m/>
    <m/>
    <m/>
    <m/>
    <m/>
    <m/>
    <m/>
    <m/>
    <m/>
    <m/>
    <m/>
    <m/>
    <m/>
    <m/>
    <n v="3968.05"/>
    <n v="7.1916938200000002"/>
    <m/>
  </r>
  <r>
    <x v="19"/>
    <m/>
    <m/>
    <n v="11483"/>
    <x v="29"/>
    <x v="0"/>
    <x v="0"/>
    <x v="69"/>
    <x v="69"/>
    <x v="9"/>
    <n v="2183"/>
    <n v="2183.4499999999998"/>
    <n v="2180.3000000000002"/>
    <n v="2180.8000000000002"/>
    <n v="9744"/>
    <m/>
    <m/>
    <m/>
    <m/>
    <m/>
    <m/>
    <m/>
    <m/>
    <m/>
    <m/>
    <m/>
    <m/>
    <m/>
    <m/>
    <m/>
    <m/>
    <m/>
    <m/>
    <n v="2181.875"/>
    <n v="2.1260189999999999"/>
    <m/>
  </r>
  <r>
    <x v="19"/>
    <m/>
    <m/>
    <n v="16675"/>
    <x v="30"/>
    <x v="0"/>
    <x v="0"/>
    <x v="70"/>
    <x v="70"/>
    <x v="9"/>
    <n v="1588.9"/>
    <n v="1590.55"/>
    <n v="1586.15"/>
    <n v="1586.85"/>
    <n v="15233"/>
    <m/>
    <m/>
    <m/>
    <m/>
    <m/>
    <m/>
    <m/>
    <m/>
    <m/>
    <m/>
    <m/>
    <m/>
    <m/>
    <m/>
    <m/>
    <m/>
    <m/>
    <m/>
    <n v="1588.35"/>
    <n v="2.4195335549999997"/>
    <m/>
  </r>
  <r>
    <x v="19"/>
    <m/>
    <m/>
    <n v="11287"/>
    <x v="31"/>
    <x v="0"/>
    <x v="0"/>
    <x v="71"/>
    <x v="71"/>
    <x v="9"/>
    <n v="770.1"/>
    <n v="771.5"/>
    <n v="770.1"/>
    <n v="770.4"/>
    <n v="57937"/>
    <m/>
    <m/>
    <m/>
    <m/>
    <m/>
    <m/>
    <m/>
    <m/>
    <m/>
    <m/>
    <m/>
    <m/>
    <m/>
    <m/>
    <m/>
    <m/>
    <m/>
    <m/>
    <n v="770.8"/>
    <n v="4.4657839599999996"/>
    <m/>
  </r>
  <r>
    <x v="19"/>
    <m/>
    <m/>
    <n v="15083"/>
    <x v="32"/>
    <x v="0"/>
    <x v="0"/>
    <x v="72"/>
    <x v="72"/>
    <x v="9"/>
    <n v="861.8"/>
    <n v="862.4"/>
    <n v="860"/>
    <n v="860.6"/>
    <n v="62815"/>
    <m/>
    <m/>
    <m/>
    <m/>
    <m/>
    <m/>
    <m/>
    <m/>
    <m/>
    <m/>
    <m/>
    <m/>
    <m/>
    <m/>
    <m/>
    <m/>
    <m/>
    <m/>
    <n v="861.2"/>
    <n v="5.4096278"/>
    <m/>
  </r>
  <r>
    <x v="19"/>
    <m/>
    <m/>
    <n v="694"/>
    <x v="33"/>
    <x v="0"/>
    <x v="0"/>
    <x v="73"/>
    <x v="73"/>
    <x v="9"/>
    <n v="1094"/>
    <n v="1097.0999999999999"/>
    <n v="1093.3"/>
    <n v="1094.9000000000001"/>
    <n v="25558"/>
    <m/>
    <m/>
    <m/>
    <m/>
    <m/>
    <m/>
    <m/>
    <m/>
    <m/>
    <m/>
    <m/>
    <m/>
    <m/>
    <m/>
    <m/>
    <m/>
    <m/>
    <m/>
    <n v="1095.1999999999998"/>
    <n v="2.7991121599999995"/>
    <m/>
  </r>
  <r>
    <x v="19"/>
    <m/>
    <m/>
    <n v="1363"/>
    <x v="19"/>
    <x v="0"/>
    <x v="0"/>
    <x v="74"/>
    <x v="74"/>
    <x v="9"/>
    <n v="458.8"/>
    <n v="458.9"/>
    <n v="458.6"/>
    <n v="458.65"/>
    <n v="92659"/>
    <m/>
    <m/>
    <m/>
    <m/>
    <m/>
    <m/>
    <m/>
    <m/>
    <m/>
    <m/>
    <m/>
    <m/>
    <m/>
    <m/>
    <m/>
    <m/>
    <m/>
    <m/>
    <n v="458.75"/>
    <n v="4.2507316250000002"/>
    <m/>
  </r>
  <r>
    <x v="19"/>
    <m/>
    <m/>
    <n v="526"/>
    <x v="28"/>
    <x v="0"/>
    <x v="0"/>
    <x v="75"/>
    <x v="75"/>
    <x v="9"/>
    <n v="343.4"/>
    <n v="343.85"/>
    <n v="343.2"/>
    <n v="343.2"/>
    <n v="22097"/>
    <m/>
    <m/>
    <m/>
    <m/>
    <m/>
    <m/>
    <m/>
    <m/>
    <m/>
    <m/>
    <m/>
    <m/>
    <m/>
    <m/>
    <m/>
    <m/>
    <m/>
    <m/>
    <n v="343.52499999999998"/>
    <n v="0.75908719250000001"/>
    <m/>
  </r>
  <r>
    <x v="19"/>
    <m/>
    <m/>
    <n v="17963"/>
    <x v="34"/>
    <x v="0"/>
    <x v="0"/>
    <x v="76"/>
    <x v="76"/>
    <x v="9"/>
    <n v="19795"/>
    <n v="19795"/>
    <n v="19774.900000000001"/>
    <n v="19777.099999999999"/>
    <n v="332"/>
    <m/>
    <m/>
    <m/>
    <m/>
    <m/>
    <m/>
    <m/>
    <m/>
    <m/>
    <m/>
    <m/>
    <m/>
    <m/>
    <m/>
    <m/>
    <m/>
    <m/>
    <m/>
    <n v="19784.95"/>
    <n v="0.65686034000000004"/>
    <m/>
  </r>
  <r>
    <x v="19"/>
    <m/>
    <m/>
    <n v="1922"/>
    <x v="35"/>
    <x v="14"/>
    <x v="0"/>
    <x v="77"/>
    <x v="77"/>
    <x v="9"/>
    <n v="1846.75"/>
    <n v="1849"/>
    <n v="1845"/>
    <n v="1845.65"/>
    <n v="24620"/>
    <m/>
    <m/>
    <m/>
    <m/>
    <m/>
    <m/>
    <m/>
    <m/>
    <m/>
    <m/>
    <m/>
    <m/>
    <m/>
    <m/>
    <m/>
    <m/>
    <m/>
    <m/>
    <n v="1847"/>
    <n v="4.5473140000000001"/>
    <m/>
  </r>
  <r>
    <x v="19"/>
    <m/>
    <m/>
    <n v="1333"/>
    <x v="36"/>
    <x v="15"/>
    <x v="0"/>
    <x v="78"/>
    <x v="78"/>
    <x v="9"/>
    <n v="1637.85"/>
    <n v="1639.5"/>
    <n v="1635.65"/>
    <n v="1636"/>
    <n v="72709"/>
    <m/>
    <m/>
    <m/>
    <m/>
    <m/>
    <m/>
    <m/>
    <m/>
    <m/>
    <m/>
    <m/>
    <m/>
    <m/>
    <m/>
    <m/>
    <m/>
    <m/>
    <m/>
    <n v="1637.575"/>
    <n v="11.9066440675"/>
    <m/>
  </r>
  <r>
    <x v="19"/>
    <m/>
    <m/>
    <n v="2885"/>
    <x v="37"/>
    <x v="0"/>
    <x v="0"/>
    <x v="79"/>
    <x v="79"/>
    <x v="9"/>
    <n v="2577.5"/>
    <n v="2581"/>
    <n v="2576.6"/>
    <n v="2578.8000000000002"/>
    <n v="79210"/>
    <m/>
    <m/>
    <m/>
    <m/>
    <m/>
    <m/>
    <m/>
    <m/>
    <m/>
    <m/>
    <m/>
    <m/>
    <m/>
    <m/>
    <m/>
    <m/>
    <m/>
    <m/>
    <n v="2578.8000000000002"/>
    <n v="20.426674800000001"/>
    <m/>
  </r>
  <r>
    <x v="19"/>
    <m/>
    <m/>
    <n v="157"/>
    <x v="28"/>
    <x v="0"/>
    <x v="0"/>
    <x v="80"/>
    <x v="80"/>
    <x v="9"/>
    <n v="4566"/>
    <n v="4568.6499999999996"/>
    <n v="4561.25"/>
    <n v="4563.6000000000004"/>
    <n v="2562"/>
    <m/>
    <m/>
    <m/>
    <m/>
    <m/>
    <m/>
    <m/>
    <m/>
    <m/>
    <m/>
    <m/>
    <m/>
    <m/>
    <m/>
    <m/>
    <m/>
    <m/>
    <m/>
    <n v="4564.95"/>
    <n v="1.16954019"/>
    <m/>
  </r>
  <r>
    <x v="19"/>
    <m/>
    <m/>
    <n v="1330"/>
    <x v="38"/>
    <x v="0"/>
    <x v="0"/>
    <x v="81"/>
    <x v="81"/>
    <x v="9"/>
    <n v="2665"/>
    <n v="2668.95"/>
    <n v="2662.9"/>
    <n v="2665.1"/>
    <n v="40564"/>
    <m/>
    <m/>
    <m/>
    <m/>
    <m/>
    <m/>
    <m/>
    <m/>
    <m/>
    <m/>
    <m/>
    <m/>
    <m/>
    <m/>
    <m/>
    <m/>
    <m/>
    <m/>
    <n v="2665.9250000000002"/>
    <n v="10.814058170000001"/>
    <m/>
  </r>
  <r>
    <x v="19"/>
    <m/>
    <m/>
    <n v="10940"/>
    <x v="39"/>
    <x v="0"/>
    <x v="0"/>
    <x v="82"/>
    <x v="82"/>
    <x v="9"/>
    <n v="3331.25"/>
    <n v="3332.75"/>
    <n v="3327"/>
    <n v="3327.95"/>
    <n v="2028"/>
    <m/>
    <m/>
    <m/>
    <m/>
    <m/>
    <m/>
    <m/>
    <m/>
    <m/>
    <m/>
    <m/>
    <m/>
    <m/>
    <m/>
    <m/>
    <m/>
    <m/>
    <m/>
    <n v="3329.875"/>
    <n v="0.67529865"/>
    <m/>
  </r>
  <r>
    <x v="19"/>
    <m/>
    <m/>
    <n v="1232"/>
    <x v="5"/>
    <x v="0"/>
    <x v="0"/>
    <x v="83"/>
    <x v="83"/>
    <x v="9"/>
    <n v="1759.4"/>
    <n v="1759.4"/>
    <n v="1753.1"/>
    <n v="1757.45"/>
    <n v="8453"/>
    <m/>
    <m/>
    <m/>
    <m/>
    <m/>
    <m/>
    <m/>
    <m/>
    <m/>
    <m/>
    <m/>
    <m/>
    <m/>
    <m/>
    <m/>
    <m/>
    <m/>
    <m/>
    <n v="1756.25"/>
    <n v="1.484558125"/>
    <m/>
  </r>
  <r>
    <x v="19"/>
    <m/>
    <m/>
    <n v="3506"/>
    <x v="40"/>
    <x v="0"/>
    <x v="0"/>
    <x v="84"/>
    <x v="84"/>
    <x v="9"/>
    <n v="2497.1"/>
    <n v="2497.1999999999998"/>
    <n v="2493"/>
    <n v="2493.4"/>
    <n v="8104"/>
    <m/>
    <m/>
    <m/>
    <m/>
    <m/>
    <m/>
    <m/>
    <m/>
    <m/>
    <m/>
    <m/>
    <m/>
    <m/>
    <m/>
    <m/>
    <m/>
    <m/>
    <m/>
    <n v="2495.1"/>
    <n v="2.0220290400000001"/>
    <m/>
  </r>
  <r>
    <x v="19"/>
    <m/>
    <m/>
    <n v="1660"/>
    <x v="41"/>
    <x v="0"/>
    <x v="0"/>
    <x v="85"/>
    <x v="85"/>
    <x v="9"/>
    <n v="335.05"/>
    <n v="335.35"/>
    <n v="335"/>
    <n v="335.1"/>
    <n v="100793"/>
    <m/>
    <m/>
    <m/>
    <m/>
    <m/>
    <m/>
    <m/>
    <m/>
    <m/>
    <m/>
    <m/>
    <m/>
    <m/>
    <m/>
    <m/>
    <m/>
    <m/>
    <m/>
    <n v="335.17500000000001"/>
    <n v="3.3783293775000001"/>
    <m/>
  </r>
  <r>
    <x v="19"/>
    <m/>
    <m/>
    <n v="236"/>
    <x v="42"/>
    <x v="0"/>
    <x v="0"/>
    <x v="86"/>
    <x v="86"/>
    <x v="9"/>
    <n v="3079.15"/>
    <n v="3079.85"/>
    <n v="3075"/>
    <n v="3076"/>
    <n v="8716"/>
    <m/>
    <m/>
    <m/>
    <m/>
    <m/>
    <m/>
    <m/>
    <m/>
    <m/>
    <m/>
    <m/>
    <m/>
    <m/>
    <m/>
    <m/>
    <m/>
    <m/>
    <m/>
    <n v="3077.4250000000002"/>
    <n v="2.6822836300000001"/>
    <m/>
  </r>
  <r>
    <x v="19"/>
    <m/>
    <m/>
    <n v="1348"/>
    <x v="22"/>
    <x v="0"/>
    <x v="0"/>
    <x v="87"/>
    <x v="87"/>
    <x v="9"/>
    <n v="2733.6"/>
    <n v="2735.95"/>
    <n v="2731.85"/>
    <n v="2735.15"/>
    <n v="4059"/>
    <m/>
    <m/>
    <m/>
    <m/>
    <m/>
    <m/>
    <m/>
    <m/>
    <m/>
    <m/>
    <m/>
    <m/>
    <m/>
    <m/>
    <m/>
    <m/>
    <m/>
    <m/>
    <n v="2733.8999999999996"/>
    <n v="1.1096900099999998"/>
    <m/>
  </r>
  <r>
    <x v="19"/>
    <m/>
    <m/>
    <n v="3432"/>
    <x v="43"/>
    <x v="0"/>
    <x v="0"/>
    <x v="88"/>
    <x v="88"/>
    <x v="9"/>
    <n v="798"/>
    <n v="798.25"/>
    <n v="797"/>
    <n v="797.45"/>
    <n v="3024"/>
    <m/>
    <m/>
    <m/>
    <m/>
    <m/>
    <m/>
    <m/>
    <m/>
    <m/>
    <m/>
    <m/>
    <m/>
    <m/>
    <m/>
    <m/>
    <m/>
    <m/>
    <m/>
    <n v="797.625"/>
    <n v="0.24120179999999999"/>
    <m/>
  </r>
  <r>
    <x v="19"/>
    <m/>
    <m/>
    <n v="3456"/>
    <x v="44"/>
    <x v="0"/>
    <x v="0"/>
    <x v="89"/>
    <x v="89"/>
    <x v="9"/>
    <n v="414.95"/>
    <n v="415.2"/>
    <n v="414"/>
    <n v="414.8"/>
    <n v="321483"/>
    <m/>
    <m/>
    <m/>
    <m/>
    <m/>
    <m/>
    <m/>
    <m/>
    <m/>
    <m/>
    <m/>
    <m/>
    <m/>
    <m/>
    <m/>
    <m/>
    <m/>
    <m/>
    <n v="414.6"/>
    <n v="13.328685180000001"/>
    <m/>
  </r>
  <r>
    <x v="19"/>
    <m/>
    <m/>
    <m/>
    <x v="0"/>
    <x v="16"/>
    <x v="0"/>
    <x v="90"/>
    <x v="90"/>
    <x v="9"/>
    <n v="181.8"/>
    <n v="182.15"/>
    <n v="181.5"/>
    <n v="181.6"/>
    <n v="243632"/>
    <m/>
    <m/>
    <m/>
    <m/>
    <m/>
    <m/>
    <m/>
    <m/>
    <m/>
    <m/>
    <m/>
    <m/>
    <m/>
    <m/>
    <m/>
    <m/>
    <m/>
    <m/>
    <n v="181.82499999999999"/>
    <n v="4.4298388399999995"/>
    <m/>
  </r>
  <r>
    <x v="19"/>
    <m/>
    <m/>
    <m/>
    <x v="0"/>
    <x v="17"/>
    <x v="0"/>
    <x v="91"/>
    <x v="91"/>
    <x v="9"/>
    <n v="135.94999999999999"/>
    <n v="136.15"/>
    <n v="135.75"/>
    <n v="135.85"/>
    <n v="115235"/>
    <m/>
    <m/>
    <m/>
    <m/>
    <m/>
    <m/>
    <m/>
    <m/>
    <m/>
    <m/>
    <m/>
    <m/>
    <m/>
    <m/>
    <m/>
    <m/>
    <m/>
    <m/>
    <n v="135.94999999999999"/>
    <n v="1.5666198249999999"/>
    <m/>
  </r>
  <r>
    <x v="19"/>
    <m/>
    <m/>
    <m/>
    <x v="0"/>
    <x v="18"/>
    <x v="0"/>
    <x v="92"/>
    <x v="92"/>
    <x v="9"/>
    <n v="61.95"/>
    <n v="62"/>
    <n v="61.75"/>
    <n v="61.75"/>
    <n v="417599"/>
    <m/>
    <m/>
    <m/>
    <m/>
    <m/>
    <m/>
    <m/>
    <m/>
    <m/>
    <m/>
    <m/>
    <m/>
    <m/>
    <m/>
    <m/>
    <m/>
    <m/>
    <m/>
    <n v="61.875"/>
    <n v="2.5838938124999999"/>
    <m/>
  </r>
  <r>
    <x v="19"/>
    <m/>
    <m/>
    <m/>
    <x v="0"/>
    <x v="19"/>
    <x v="0"/>
    <x v="93"/>
    <x v="93"/>
    <x v="9"/>
    <n v="57.1"/>
    <n v="57.2"/>
    <n v="57"/>
    <n v="57"/>
    <n v="1574966"/>
    <m/>
    <m/>
    <m/>
    <m/>
    <m/>
    <m/>
    <m/>
    <m/>
    <m/>
    <m/>
    <m/>
    <m/>
    <m/>
    <m/>
    <m/>
    <m/>
    <m/>
    <m/>
    <n v="57.1"/>
    <n v="8.9930558600000001"/>
    <m/>
  </r>
  <r>
    <x v="0"/>
    <m/>
    <m/>
    <m/>
    <x v="0"/>
    <x v="0"/>
    <x v="0"/>
    <x v="0"/>
    <x v="0"/>
    <x v="10"/>
    <n v="18344.7"/>
    <n v="18360"/>
    <n v="18338"/>
    <n v="18354"/>
    <n v="94150"/>
    <n v="10917550"/>
    <m/>
    <n v="57.950000000000728"/>
    <m/>
    <m/>
    <m/>
    <m/>
    <m/>
    <m/>
    <m/>
    <m/>
    <m/>
    <m/>
    <m/>
    <m/>
    <m/>
    <m/>
    <m/>
    <n v="18349"/>
    <n v="172.75583499999999"/>
    <m/>
  </r>
  <r>
    <x v="0"/>
    <m/>
    <m/>
    <m/>
    <x v="0"/>
    <x v="0"/>
    <x v="0"/>
    <x v="1"/>
    <x v="1"/>
    <x v="10"/>
    <n v="18460"/>
    <n v="18472.95"/>
    <n v="18455"/>
    <n v="18464.25"/>
    <n v="10700"/>
    <n v="1736950"/>
    <m/>
    <n v="168.20000000000073"/>
    <m/>
    <m/>
    <m/>
    <m/>
    <m/>
    <m/>
    <m/>
    <m/>
    <m/>
    <m/>
    <m/>
    <m/>
    <m/>
    <m/>
    <m/>
    <n v="18463.974999999999"/>
    <n v="19.756453249999996"/>
    <m/>
  </r>
  <r>
    <x v="0"/>
    <m/>
    <m/>
    <m/>
    <x v="0"/>
    <x v="0"/>
    <x v="0"/>
    <x v="2"/>
    <x v="2"/>
    <x v="10"/>
    <n v="18550.2"/>
    <n v="18564.349999999999"/>
    <n v="18544.849999999999"/>
    <n v="18561.95"/>
    <n v="2050"/>
    <n v="365050"/>
    <m/>
    <n v="265.90000000000146"/>
    <m/>
    <m/>
    <m/>
    <m/>
    <m/>
    <m/>
    <m/>
    <m/>
    <m/>
    <m/>
    <m/>
    <m/>
    <m/>
    <m/>
    <m/>
    <n v="18554.599999999999"/>
    <n v="3.803693"/>
    <m/>
  </r>
  <r>
    <x v="0"/>
    <m/>
    <m/>
    <m/>
    <x v="0"/>
    <x v="0"/>
    <x v="0"/>
    <x v="3"/>
    <x v="3"/>
    <x v="10"/>
    <n v="18288.7"/>
    <n v="18298.099999999999"/>
    <n v="18281.650000000001"/>
    <n v="18296.05"/>
    <m/>
    <m/>
    <m/>
    <m/>
    <m/>
    <m/>
    <m/>
    <m/>
    <m/>
    <m/>
    <m/>
    <m/>
    <m/>
    <m/>
    <m/>
    <m/>
    <m/>
    <m/>
    <m/>
    <n v="18289.875"/>
    <n v="0"/>
    <m/>
  </r>
  <r>
    <x v="1"/>
    <n v="-296.04999999999927"/>
    <s v="OPTIDX_NIFTY_22Dec2022_PE_18000"/>
    <n v="51089"/>
    <x v="1"/>
    <x v="1"/>
    <x v="1"/>
    <x v="4"/>
    <x v="4"/>
    <x v="10"/>
    <n v="22.9"/>
    <n v="23.45"/>
    <n v="19.8"/>
    <n v="21.1"/>
    <n v="1390800"/>
    <n v="5501400"/>
    <n v="0.12439463287591934"/>
    <n v="317.1499999999993"/>
    <n v="-0.14354287087917328"/>
    <n v="-5.4549493789672852"/>
    <n v="5.3662848472595215"/>
    <n v="7.6768983853980899E-4"/>
    <n v="0.12567755579948425"/>
    <n v="-5.9255356788635254"/>
    <n v="6.0234401375055313E-2"/>
    <n v="-2.8133447358413832E-6"/>
    <n v="7.1645493153482676E-4"/>
    <n v="7.2829257078410592E-6"/>
    <n v="14953.1025390625"/>
    <n v="288.19253540039063"/>
    <n v="-7105.66845703125"/>
    <n v="-1.0165225267410278"/>
    <n v="2.6314243674278259E-2"/>
    <n v="21.625"/>
    <n v="3.0076049999999999"/>
    <m/>
  </r>
  <r>
    <x v="2"/>
    <n v="-296.04999999999927"/>
    <s v="OPTIDX_NIFTY_22Dec2022_CE_18000"/>
    <n v="51087"/>
    <x v="1"/>
    <x v="1"/>
    <x v="2"/>
    <x v="5"/>
    <x v="5"/>
    <x v="10"/>
    <n v="326.25"/>
    <n v="338.25"/>
    <n v="321.2"/>
    <n v="332.75"/>
    <n v="21550"/>
    <n v="318100"/>
    <n v="0.12421825528144836"/>
    <n v="36.700000000000728"/>
    <n v="0.85602140426635742"/>
    <n v="-5.4579877853393555"/>
    <n v="5.3770561218261719"/>
    <n v="7.7038444578647614E-4"/>
    <n v="0.12641078233718872"/>
    <n v="-5.9110932350158691"/>
    <n v="6.0000628232955933E-2"/>
    <n v="-2.8222511900821701E-6"/>
    <n v="6.9496495416387916E-4"/>
    <n v="7.054251000226941E-6"/>
    <n v="14889.119140625"/>
    <n v="287.03543090820313"/>
    <n v="-7084.7587890625"/>
    <n v="-1.0150513648986816"/>
    <n v="-0.15683826804161072"/>
    <n v="329.72500000000002"/>
    <n v="0.71055737500000005"/>
    <m/>
  </r>
  <r>
    <x v="3"/>
    <n v="-196.04999999999927"/>
    <s v="OPTIDX_NIFTY_22Dec2022_PE_18100"/>
    <n v="51099"/>
    <x v="1"/>
    <x v="2"/>
    <x v="1"/>
    <x v="6"/>
    <x v="6"/>
    <x v="10"/>
    <n v="37.799999999999997"/>
    <n v="38.75"/>
    <n v="33.200000000000003"/>
    <n v="34.85"/>
    <n v="1141700"/>
    <n v="4831550"/>
    <n v="0.11791644245386124"/>
    <n v="230.89999999999927"/>
    <n v="-0.22336328029632568"/>
    <n v="-6.8224000930786133"/>
    <n v="7.0802431106567383"/>
    <n v="1.0684776352718472E-3"/>
    <n v="0.11859450489282608"/>
    <n v="-3.3695144653320313"/>
    <n v="3.2468061894178391E-2"/>
    <n v="-2.9667637591046514E-6"/>
    <n v="-3.9205807261168957E-3"/>
    <n v="-3.7778041587444022E-5"/>
    <n v="6077.70654296875"/>
    <n v="161.7911376953125"/>
    <n v="-6385.15966796875"/>
    <n v="-0.96358281373977661"/>
    <n v="3.2739691436290741E-2"/>
    <n v="35.975000000000001"/>
    <n v="4.1072657499999998"/>
    <m/>
  </r>
  <r>
    <x v="4"/>
    <n v="-196.04999999999927"/>
    <s v="OPTIDX_NIFTY_22Dec2022_CE_18100"/>
    <n v="51095"/>
    <x v="1"/>
    <x v="2"/>
    <x v="2"/>
    <x v="7"/>
    <x v="7"/>
    <x v="10"/>
    <n v="241.2"/>
    <n v="252"/>
    <n v="237"/>
    <n v="248"/>
    <n v="31800"/>
    <n v="740850"/>
    <n v="0.1178458034992218"/>
    <n v="51.950000000000728"/>
    <n v="0.77677017450332642"/>
    <n v="-6.8159937858581543"/>
    <n v="7.0778355598449707"/>
    <n v="1.0687544709071517E-3"/>
    <n v="0.11937808990478516"/>
    <n v="-3.3747439384460449"/>
    <n v="3.2498966902494431E-2"/>
    <n v="-2.9709856335102813E-6"/>
    <n v="-3.9177765138447285E-3"/>
    <n v="-3.7728397728642449E-5"/>
    <n v="6090.71533203125"/>
    <n v="161.91641235351563"/>
    <n v="-6377.51123046875"/>
    <n v="-0.96300536394119263"/>
    <n v="-0.11396286636590958"/>
    <n v="244.5"/>
    <n v="0.77751000000000003"/>
    <m/>
  </r>
  <r>
    <x v="5"/>
    <n v="-96.049999999999272"/>
    <s v="OPTIDX_NIFTY_22Dec2022_PE_18200"/>
    <n v="51118"/>
    <x v="1"/>
    <x v="3"/>
    <x v="1"/>
    <x v="8"/>
    <x v="8"/>
    <x v="10"/>
    <n v="63.85"/>
    <n v="65.55"/>
    <n v="57.15"/>
    <n v="59.4"/>
    <n v="1883800"/>
    <n v="4408650"/>
    <n v="0.11376851797103882"/>
    <n v="155.44999999999928"/>
    <n v="-0.34023895859718323"/>
    <n v="-8.0772113800048828"/>
    <n v="8.688084602355957"/>
    <n v="1.3590102316811681E-3"/>
    <n v="0.11336158961057663"/>
    <n v="-1.5156283378601074"/>
    <n v="1.4090621843934059E-2"/>
    <n v="-2.1494226984941633E-6"/>
    <n v="-9.9920583888888359E-3"/>
    <n v="-9.2895010311622173E-5"/>
    <n v="1479.5521240234375"/>
    <n v="97.873550415039063"/>
    <n v="-5943.45166015625"/>
    <n v="-0.92968845367431641"/>
    <n v="4.2123317718505859E-2"/>
    <n v="61.349999999999994"/>
    <n v="11.557112999999999"/>
    <m/>
  </r>
  <r>
    <x v="6"/>
    <n v="-96.049999999999272"/>
    <s v="OPTIDX_NIFTY_22Dec2022_CE_18200"/>
    <n v="51104"/>
    <x v="1"/>
    <x v="3"/>
    <x v="2"/>
    <x v="9"/>
    <x v="9"/>
    <x v="10"/>
    <n v="167.05"/>
    <n v="175.35"/>
    <n v="163.19999999999999"/>
    <n v="173"/>
    <n v="311600"/>
    <n v="714100"/>
    <n v="0.11342726647853851"/>
    <n v="76.950000000000728"/>
    <n v="0.66101580858230591"/>
    <n v="-8.0418434143066406"/>
    <n v="8.6760730743408203"/>
    <n v="1.3611238682642579E-3"/>
    <n v="0.11343991756439209"/>
    <n v="-1.5356473922729492"/>
    <n v="1.4233899302780628E-2"/>
    <n v="-2.1762893993582111E-6"/>
    <n v="-1.0004091076552868E-2"/>
    <n v="-9.2727823357563466E-5"/>
    <n v="1511.6163330078125"/>
    <n v="98.25146484375"/>
    <n v="-5908.2373046875"/>
    <n v="-0.9268990159034729"/>
    <n v="-8.2197047770023346E-2"/>
    <n v="169.27499999999998"/>
    <n v="5.274608999999999"/>
    <m/>
  </r>
  <r>
    <x v="7"/>
    <n v="3.9500000000007276"/>
    <s v="OPTIDX_NIFTY_22Dec2022_PE_18300"/>
    <n v="51125"/>
    <x v="1"/>
    <x v="4"/>
    <x v="1"/>
    <x v="10"/>
    <x v="10"/>
    <x v="10"/>
    <n v="103.3"/>
    <n v="105.85"/>
    <n v="94.2"/>
    <n v="97.5"/>
    <n v="2687050"/>
    <n v="6007600"/>
    <n v="0.11075079441070557"/>
    <n v="93.549999999999272"/>
    <n v="-0.48323732614517212"/>
    <n v="-8.5514078140258789"/>
    <n v="9.4487791061401367"/>
    <n v="1.5182049246504903E-3"/>
    <n v="0.10928263515233994"/>
    <n v="-9.9835045635700226E-2"/>
    <n v="9.0353493578732014E-4"/>
    <n v="-3.2597031918157882E-7"/>
    <n v="-1.3692343607544899E-2"/>
    <n v="-1.2391951167955995E-4"/>
    <n v="9.9470233917236328"/>
    <n v="77.439598083496094"/>
    <n v="-5632.578125"/>
    <n v="-0.90502780675888062"/>
    <n v="5.6509681046009064E-2"/>
    <n v="100.02500000000001"/>
    <n v="26.877217625"/>
    <m/>
  </r>
  <r>
    <x v="8"/>
    <n v="3.9500000000007276"/>
    <s v="OPTIDX_NIFTY_22Dec2022_CE_18300"/>
    <n v="51122"/>
    <x v="1"/>
    <x v="4"/>
    <x v="2"/>
    <x v="11"/>
    <x v="11"/>
    <x v="10"/>
    <n v="106.45"/>
    <n v="112.7"/>
    <n v="103.5"/>
    <n v="111.15"/>
    <n v="1575500"/>
    <n v="3531850"/>
    <n v="0.11104625463485718"/>
    <n v="115.10000000000073"/>
    <n v="0.51635479927062988"/>
    <n v="-8.5744705200195313"/>
    <n v="9.4490480422973633"/>
    <n v="1.5142509946599603E-3"/>
    <n v="0.1093367412686348"/>
    <n v="-9.5748201012611389E-2"/>
    <n v="8.6886016651988029E-4"/>
    <n v="-3.1859431715020037E-7"/>
    <n v="-1.362132839858532E-2"/>
    <n v="-1.2360575783532113E-4"/>
    <n v="9.3074321746826172"/>
    <n v="77.429718017578125"/>
    <n v="-5662.51611328125"/>
    <n v="-0.90744274854660034"/>
    <n v="-6.0220018029212952E-2"/>
    <n v="108.1"/>
    <n v="17.031154999999998"/>
    <m/>
  </r>
  <r>
    <x v="9"/>
    <n v="103.95000000000073"/>
    <s v="OPTIDX_NIFTY_22Dec2022_PE_18400"/>
    <n v="51133"/>
    <x v="1"/>
    <x v="5"/>
    <x v="1"/>
    <x v="12"/>
    <x v="12"/>
    <x v="10"/>
    <n v="159.4"/>
    <n v="162.80000000000001"/>
    <n v="148.55000000000001"/>
    <n v="152.35"/>
    <n v="1117400"/>
    <n v="5489550"/>
    <n v="0.10946467518806458"/>
    <n v="48.399999999999267"/>
    <n v="-0.63395565748214722"/>
    <n v="-7.978057861328125"/>
    <n v="8.9188261032104492"/>
    <n v="1.4499000972136855E-3"/>
    <n v="0.1061909943819046"/>
    <n v="1.3777539730072021"/>
    <n v="-1.232426892966032E-2"/>
    <n v="1.8336762650505989E-6"/>
    <n v="-1.1628712527453899E-2"/>
    <n v="-1.0402101906947792E-4"/>
    <n v="1118.11865234375"/>
    <n v="91.946990966796875"/>
    <n v="-5502.48779296875"/>
    <n v="-0.89451879262924194"/>
    <n v="7.9462409019470215E-2"/>
    <n v="155.67500000000001"/>
    <n v="17.395124500000001"/>
    <m/>
  </r>
  <r>
    <x v="10"/>
    <n v="103.95000000000073"/>
    <s v="OPTIDX_NIFTY_22Dec2022_CE_18400"/>
    <n v="51132"/>
    <x v="1"/>
    <x v="5"/>
    <x v="2"/>
    <x v="13"/>
    <x v="13"/>
    <x v="10"/>
    <n v="62.35"/>
    <n v="66.7"/>
    <n v="60.3"/>
    <n v="65.599999999999994"/>
    <n v="1365650"/>
    <n v="10781800"/>
    <n v="0.10939358174800873"/>
    <n v="169.55000000000072"/>
    <n v="0.36581209301948547"/>
    <n v="-7.9711475372314453"/>
    <n v="8.9168901443481445"/>
    <n v="1.450543524697423E-3"/>
    <n v="0.10619306564331055"/>
    <n v="1.3812930583953857"/>
    <n v="-1.2347904965281487E-2"/>
    <n v="1.8391970115771983E-6"/>
    <n v="-1.1635748669505119E-2"/>
    <n v="-1.040163915604353E-4"/>
    <n v="1123.0059814453125"/>
    <n v="92.001083374023438"/>
    <n v="-5495.28369140625"/>
    <n v="-0.89393812417984009"/>
    <n v="-4.5892022550106049E-2"/>
    <n v="63.5"/>
    <n v="8.6718775000000008"/>
    <m/>
  </r>
  <r>
    <x v="11"/>
    <n v="203.95000000000073"/>
    <s v="OPTIDX_NIFTY_22Dec2022_PE_18500"/>
    <n v="51139"/>
    <x v="1"/>
    <x v="6"/>
    <x v="1"/>
    <x v="14"/>
    <x v="14"/>
    <x v="10"/>
    <n v="232"/>
    <n v="235.55"/>
    <n v="218.85"/>
    <n v="223.15"/>
    <n v="343200"/>
    <n v="2095050"/>
    <n v="0.10956788808107376"/>
    <n v="19.199999999999278"/>
    <n v="-0.7656095027923584"/>
    <n v="-6.5130443572998047"/>
    <n v="7.2742328643798828"/>
    <n v="1.1814384488388896E-3"/>
    <n v="0.10447967797517776"/>
    <n v="3.4965105056762695"/>
    <n v="-3.1306292861700058E-2"/>
    <n v="3.2307964374922449E-6"/>
    <n v="-5.0126072019338608E-3"/>
    <n v="-4.4880791392643005E-5"/>
    <n v="6004.79248046875"/>
    <n v="154.23507690429688"/>
    <n v="-5512.80908203125"/>
    <n v="-0.89535826444625854"/>
    <n v="0.11755017936229706"/>
    <n v="227.2"/>
    <n v="7.797504"/>
    <m/>
  </r>
  <r>
    <x v="12"/>
    <n v="203.95000000000073"/>
    <s v="OPTIDX_NIFTY_22Dec2022_CE_18500"/>
    <n v="51138"/>
    <x v="1"/>
    <x v="6"/>
    <x v="2"/>
    <x v="15"/>
    <x v="15"/>
    <x v="10"/>
    <n v="35"/>
    <n v="37.5"/>
    <n v="33.85"/>
    <n v="37.049999999999997"/>
    <n v="1165450"/>
    <n v="8193150"/>
    <n v="0.11124370247125626"/>
    <n v="241.00000000000074"/>
    <n v="0.23770147562026978"/>
    <n v="-6.6639442443847656"/>
    <n v="7.3306159973144531"/>
    <n v="1.1726781958714128E-3"/>
    <n v="0.1051882728934288"/>
    <n v="3.3686013221740723"/>
    <n v="-3.0622489750385284E-2"/>
    <n v="3.1097947612579446E-6"/>
    <n v="-5.0634113140404224E-3"/>
    <n v="-4.6029268560232595E-5"/>
    <n v="5699.25390625"/>
    <n v="151.50625610351563"/>
    <n v="-5682.6708984375"/>
    <n v="-0.90905648469924927"/>
    <n v="-3.5669784992933273E-2"/>
    <n v="35.674999999999997"/>
    <n v="4.1577428750000003"/>
    <m/>
  </r>
  <r>
    <x v="13"/>
    <n v="303.95000000000073"/>
    <s v="OPTIDX_NIFTY_22Dec2022_PE_18600"/>
    <n v="51157"/>
    <x v="1"/>
    <x v="7"/>
    <x v="1"/>
    <x v="16"/>
    <x v="16"/>
    <x v="10"/>
    <n v="315.14999999999998"/>
    <n v="320.05"/>
    <n v="301.35000000000002"/>
    <n v="305.55"/>
    <n v="66950"/>
    <n v="1104800"/>
    <n v="0.11331363022327423"/>
    <n v="1.5999999999992838"/>
    <n v="-0.85695540904998779"/>
    <n v="-4.9574422836303711"/>
    <n v="5.3537964820861816"/>
    <n v="8.4077054634690285E-4"/>
    <n v="0.10497777163982391"/>
    <n v="6.7253994941711426"/>
    <n v="-6.2275022268295288E-2"/>
    <n v="3.2929749522736529E-6"/>
    <n v="1.1395757319405675E-3"/>
    <n v="1.0552102139627095E-5"/>
    <n v="17007.00390625"/>
    <n v="293.99240112304688"/>
    <n v="-5896.30810546875"/>
    <n v="-0.92596763372421265"/>
    <n v="0.17286239564418793"/>
    <n v="310.70000000000005"/>
    <n v="2.0801365000000005"/>
    <m/>
  </r>
  <r>
    <x v="14"/>
    <n v="303.95000000000073"/>
    <s v="OPTIDX_NIFTY_22Dec2022_CE_18600"/>
    <n v="51142"/>
    <x v="1"/>
    <x v="7"/>
    <x v="2"/>
    <x v="17"/>
    <x v="17"/>
    <x v="10"/>
    <n v="19.05"/>
    <n v="20.2"/>
    <n v="18.350000000000001"/>
    <n v="20.2"/>
    <n v="799200"/>
    <n v="9203050"/>
    <n v="0.11386003345251083"/>
    <n v="324.15000000000072"/>
    <n v="0.14396719634532928"/>
    <n v="-5.0029406547546387"/>
    <n v="5.376983642578125"/>
    <n v="8.4039045032113791E-4"/>
    <n v="0.10588648170232773"/>
    <n v="6.6394572257995605"/>
    <n v="-6.1775919049978256E-2"/>
    <n v="3.2628388453304069E-6"/>
    <n v="1.0696426033973694E-3"/>
    <n v="9.9523422250058502E-6"/>
    <n v="16725.212890625"/>
    <n v="291.537353515625"/>
    <n v="-5953.11474609375"/>
    <n v="-0.93043631315231323"/>
    <n v="-2.8776515275239944E-2"/>
    <n v="19.274999999999999"/>
    <n v="1.5404579999999999"/>
    <m/>
  </r>
  <r>
    <x v="15"/>
    <n v="403.95000000000073"/>
    <s v="OPTIDX_NIFTY_22Dec2022_PE_18700"/>
    <n v="51162"/>
    <x v="1"/>
    <x v="8"/>
    <x v="1"/>
    <x v="18"/>
    <x v="18"/>
    <x v="10"/>
    <n v="407"/>
    <n v="411.45"/>
    <n v="391"/>
    <n v="398"/>
    <n v="21200"/>
    <n v="468350"/>
    <n v="0.11637035757303238"/>
    <n v="-5.9500000000007276"/>
    <n v="-0.91826170682907104"/>
    <n v="-3.4062011241912842"/>
    <n v="3.5819356441497803"/>
    <n v="5.477219820022583E-4"/>
    <n v="0.1060197651386261"/>
    <n v="12.749320983886719"/>
    <n v="-0.12123821675777435"/>
    <n v="2.7367657366994536E-6"/>
    <n v="4.531459417194128E-3"/>
    <n v="4.3091396946692839E-5"/>
    <n v="42115.65234375"/>
    <n v="604.539794921875"/>
    <n v="-6218.8505859375"/>
    <n v="-0.9509386420249939"/>
    <n v="0.26958531141281128"/>
    <n v="401.22500000000002"/>
    <n v="0.85059700000000005"/>
    <m/>
  </r>
  <r>
    <x v="16"/>
    <n v="403.95000000000073"/>
    <s v="OPTIDX_NIFTY_22Dec2022_CE_18700"/>
    <n v="51161"/>
    <x v="1"/>
    <x v="8"/>
    <x v="2"/>
    <x v="19"/>
    <x v="19"/>
    <x v="10"/>
    <n v="10.3"/>
    <n v="10.75"/>
    <n v="9.9499999999999993"/>
    <n v="10.7"/>
    <n v="621750"/>
    <n v="6782600"/>
    <n v="0.11762581020593643"/>
    <n v="414.65000000000072"/>
    <n v="8.4004998207092285E-2"/>
    <n v="-3.5145466327667236"/>
    <n v="3.656383752822876"/>
    <n v="5.5314763449132442E-4"/>
    <n v="0.10812114179134369"/>
    <n v="12.227498054504395"/>
    <n v="-0.11753173172473907"/>
    <n v="2.7046226023230702E-6"/>
    <n v="4.3339491821825504E-3"/>
    <n v="4.1658284317236394E-5"/>
    <n v="39961.171875"/>
    <n v="584.000244140625"/>
    <n v="-6353.72265625"/>
    <n v="-0.96120834350585938"/>
    <n v="-2.3902086541056633E-2"/>
    <n v="10.35"/>
    <n v="0.64351124999999998"/>
    <m/>
  </r>
  <r>
    <x v="17"/>
    <n v="503.95000000000073"/>
    <s v="OPTIDX_NIFTY_22Dec2022_PE_18800"/>
    <n v="51169"/>
    <x v="1"/>
    <x v="9"/>
    <x v="1"/>
    <x v="20"/>
    <x v="20"/>
    <x v="10"/>
    <n v="496.6"/>
    <n v="507.95"/>
    <n v="486.3"/>
    <n v="494.35"/>
    <n v="8600"/>
    <n v="254450"/>
    <n v="0.11655713617801666"/>
    <n v="-9.6000000000007049"/>
    <n v="-0.9595065712928772"/>
    <n v="-1.9651896953582764"/>
    <n v="2.0632648468017578"/>
    <n v="3.1499678152613342E-4"/>
    <n v="0.10886985808610916"/>
    <n v="27.613000869750977"/>
    <n v="-0.26300445199012756"/>
    <n v="1.9721164790098555E-6"/>
    <n v="5.5977590382099152E-3"/>
    <n v="5.3316754929255694E-5"/>
    <n v="114225.0078125"/>
    <n v="1442.184814453125"/>
    <n v="-6238.76123046875"/>
    <n v="-0.95246607065200806"/>
    <n v="0.48825138807296753"/>
    <n v="497.125"/>
    <n v="0.4275275"/>
    <m/>
  </r>
  <r>
    <x v="18"/>
    <n v="503.95000000000073"/>
    <s v="OPTIDX_NIFTY_22Dec2022_CE_18800"/>
    <n v="51168"/>
    <x v="1"/>
    <x v="9"/>
    <x v="2"/>
    <x v="21"/>
    <x v="21"/>
    <x v="10"/>
    <n v="6.1"/>
    <n v="6.25"/>
    <n v="5.9"/>
    <n v="6.25"/>
    <n v="485450"/>
    <n v="5461000"/>
    <n v="0.12413867563009262"/>
    <n v="510.20000000000073"/>
    <n v="5.0624001771211624E-2"/>
    <n v="-2.5047662258148193"/>
    <n v="2.4691345691680908"/>
    <n v="3.5395767190493643E-4"/>
    <n v="0.11213327199220657"/>
    <n v="20.36970329284668"/>
    <n v="-0.20663656294345856"/>
    <n v="1.9518906810844783E-6"/>
    <n v="4.8817670904099941E-3"/>
    <n v="4.9522153858561069E-5"/>
    <n v="79133.90625"/>
    <n v="1098.748779296875"/>
    <n v="-7076.45703125"/>
    <n v="-1.0144308805465698"/>
    <n v="-2.0211068913340569E-2"/>
    <n v="6.0750000000000002"/>
    <n v="0.29491087500000002"/>
    <m/>
  </r>
  <r>
    <x v="1"/>
    <n v="-296.04999999999927"/>
    <s v="OPTIDX_NIFTY_29Dec2022_PE_18000"/>
    <n v="55110"/>
    <x v="2"/>
    <x v="1"/>
    <x v="1"/>
    <x v="22"/>
    <x v="22"/>
    <x v="10"/>
    <n v="61"/>
    <n v="62.05"/>
    <n v="56.6"/>
    <n v="58.85"/>
    <n v="98300"/>
    <n v="4229450"/>
    <n v="0.1342734694480896"/>
    <n v="354.8999999999993"/>
    <n v="-0.22087420523166656"/>
    <n v="-5.2834901809692383"/>
    <n v="10.324067115783691"/>
    <n v="6.3531805062666535E-4"/>
    <n v="0.13358525931835175"/>
    <n v="-2.9707291126251221"/>
    <n v="1.5203134156763554E-2"/>
    <n v="-1.0808601018652553E-6"/>
    <n v="-2.0243602339178324E-3"/>
    <n v="-1.0359955012972932E-5"/>
    <n v="7949.90478515625"/>
    <n v="111.79280090332031"/>
    <n v="-8316.2919921875"/>
    <n v="-0.51176440715789795"/>
    <n v="4.1804604232311249E-2"/>
    <n v="59.325000000000003"/>
    <n v="0.58316475000000001"/>
    <m/>
  </r>
  <r>
    <x v="2"/>
    <n v="-296.04999999999927"/>
    <s v="OPTIDX_NIFTY_29Dec2022_CE_18000"/>
    <n v="55109"/>
    <x v="2"/>
    <x v="1"/>
    <x v="2"/>
    <x v="23"/>
    <x v="23"/>
    <x v="10"/>
    <n v="404"/>
    <n v="413.3"/>
    <n v="400"/>
    <n v="410.9"/>
    <n v="11300"/>
    <n v="883350"/>
    <n v="0.13331589102745056"/>
    <n v="114.8500000000007"/>
    <n v="0.77929943799972534"/>
    <n v="-5.2427210807800293"/>
    <n v="10.318377494812012"/>
    <n v="6.3965795561671257E-4"/>
    <n v="0.13238179683685303"/>
    <n v="-2.9964990615844727"/>
    <n v="1.5225076116621494E-2"/>
    <n v="-1.096728283300763E-6"/>
    <n v="-2.047909889370203E-3"/>
    <n v="-1.04053378890967E-5"/>
    <n v="8024.15673828125"/>
    <n v="111.90055084228516"/>
    <n v="-8196.1318359375"/>
    <n v="-0.50809550285339355"/>
    <n v="-0.14864407479763031"/>
    <n v="406.65"/>
    <n v="0.45951449999999999"/>
    <m/>
  </r>
  <r>
    <x v="3"/>
    <n v="-196.04999999999927"/>
    <s v="OPTIDX_NIFTY_29Dec2022_PE_18100"/>
    <n v="86403"/>
    <x v="2"/>
    <x v="2"/>
    <x v="1"/>
    <x v="24"/>
    <x v="24"/>
    <x v="10"/>
    <n v="82"/>
    <n v="83.15"/>
    <n v="76.55"/>
    <n v="79.400000000000006"/>
    <n v="59250"/>
    <n v="1300950"/>
    <n v="0.12932564318180084"/>
    <n v="275.44999999999925"/>
    <n v="-0.28427162766456604"/>
    <n v="-5.8142385482788086"/>
    <n v="11.795806884765625"/>
    <n v="7.5371545972302556E-4"/>
    <n v="0.12862804532051086"/>
    <n v="-1.9804501533508301"/>
    <n v="9.7617832943797112E-3"/>
    <n v="-9.9635633432626491E-7"/>
    <n v="-4.0146713145077229E-3"/>
    <n v="-1.9788607460213825E-5"/>
    <n v="3928.326171875"/>
    <n v="81.594268798828125"/>
    <n v="-7714.10302734375"/>
    <n v="-0.49290725588798523"/>
    <n v="4.8892322927713394E-2"/>
    <n v="79.849999999999994"/>
    <n v="0.47311124999999998"/>
    <m/>
  </r>
  <r>
    <x v="4"/>
    <n v="-196.04999999999927"/>
    <s v="OPTIDX_NIFTY_29Dec2022_CE_18100"/>
    <n v="86402"/>
    <x v="2"/>
    <x v="2"/>
    <x v="2"/>
    <x v="25"/>
    <x v="25"/>
    <x v="10"/>
    <n v="328.2"/>
    <n v="333.2"/>
    <n v="320.7"/>
    <n v="333.2"/>
    <n v="2400"/>
    <n v="151050"/>
    <n v="0.12813705205917358"/>
    <n v="137.15000000000072"/>
    <n v="0.71744257211685181"/>
    <n v="-5.7441220283508301"/>
    <n v="11.761654853820801"/>
    <n v="7.5850426219403744E-4"/>
    <n v="0.12744784355163574"/>
    <n v="-2.0240507125854492"/>
    <n v="9.8849991336464882E-3"/>
    <n v="-1.0202187468166812E-6"/>
    <n v="-4.0432950481772423E-3"/>
    <n v="-1.9746525140362792E-5"/>
    <n v="4050.457275390625"/>
    <n v="82.193466186523438"/>
    <n v="-7572.95947265625"/>
    <n v="-0.48837703466415405"/>
    <n v="-0.12490029633045197"/>
    <n v="326.95"/>
    <n v="7.8467999999999996E-2"/>
    <m/>
  </r>
  <r>
    <x v="5"/>
    <n v="-96.049999999999272"/>
    <s v="OPTIDX_NIFTY_29Dec2022_PE_18200"/>
    <n v="86407"/>
    <x v="2"/>
    <x v="3"/>
    <x v="1"/>
    <x v="26"/>
    <x v="26"/>
    <x v="10"/>
    <n v="110.85"/>
    <n v="112.25"/>
    <n v="104.25"/>
    <n v="107.35"/>
    <n v="71650"/>
    <n v="1684050"/>
    <n v="0.12562838196754456"/>
    <n v="203.39999999999927"/>
    <n v="-0.36131933331489563"/>
    <n v="-6.2393636703491211"/>
    <n v="13.030826568603516"/>
    <n v="8.5713382577523589E-4"/>
    <n v="0.12450967729091644"/>
    <n v="-1.1198514699935913"/>
    <n v="5.3620240651071072E-3"/>
    <n v="-7.4284361062382231E-7"/>
    <n v="-6.0209254734218121E-3"/>
    <n v="-2.8829132133978419E-5"/>
    <n v="1382.6951904296875"/>
    <n v="62.953746795654297"/>
    <n v="-7279.33447265625"/>
    <n v="-0.47881564497947693"/>
    <n v="5.7909645140171051E-2"/>
    <n v="108.25"/>
    <n v="0.77561124999999997"/>
    <m/>
  </r>
  <r>
    <x v="6"/>
    <n v="-96.049999999999272"/>
    <s v="OPTIDX_NIFTY_29Dec2022_CE_18200"/>
    <n v="86406"/>
    <x v="2"/>
    <x v="3"/>
    <x v="2"/>
    <x v="27"/>
    <x v="27"/>
    <x v="10"/>
    <n v="254.85"/>
    <n v="263.10000000000002"/>
    <n v="250.6"/>
    <n v="260"/>
    <n v="10800"/>
    <n v="572200"/>
    <n v="0.12601201236248016"/>
    <n v="163.95000000000073"/>
    <n v="0.63830304145812988"/>
    <n v="-6.2606520652770996"/>
    <n v="13.035484313964844"/>
    <n v="8.5482961731031537E-4"/>
    <n v="0.12403646111488342"/>
    <n v="-1.1124008893966675"/>
    <n v="5.3426134400069714E-3"/>
    <n v="-7.3676744705153396E-7"/>
    <n v="-5.9913177974522114E-3"/>
    <n v="-2.8774962629540823E-5"/>
    <n v="1369.5955810546875"/>
    <n v="62.890918731689453"/>
    <n v="-7323.859375"/>
    <n v="-0.48027768731117249"/>
    <n v="-0.10195472091436386"/>
    <n v="256.85000000000002"/>
    <n v="0.27739800000000003"/>
    <m/>
  </r>
  <r>
    <x v="7"/>
    <n v="3.9500000000007276"/>
    <s v="OPTIDX_NIFTY_29Dec2022_PE_18300"/>
    <n v="86411"/>
    <x v="2"/>
    <x v="4"/>
    <x v="1"/>
    <x v="28"/>
    <x v="28"/>
    <x v="10"/>
    <n v="148.5"/>
    <n v="150.19999999999999"/>
    <n v="140.65"/>
    <n v="144.19999999999999"/>
    <n v="150850"/>
    <n v="3029800"/>
    <n v="0.12249162048101425"/>
    <n v="140.24999999999926"/>
    <n v="-0.44928658008575439"/>
    <n v="-6.4266815185546875"/>
    <n v="13.765748977661133"/>
    <n v="9.2866248451173306E-4"/>
    <n v="0.12077497690916061"/>
    <n v="-0.34227359294891357"/>
    <n v="1.5979394083842635E-3"/>
    <n v="-3.2840327435224026E-7"/>
    <n v="-7.4807018972933292E-3"/>
    <n v="-3.4924425563076511E-5"/>
    <n v="151.76750183105469"/>
    <n v="54.034225463867188"/>
    <n v="-6920.36279296875"/>
    <n v="-0.46686026453971863"/>
    <n v="6.9909572601318359E-2"/>
    <n v="145.42500000000001"/>
    <n v="2.193736125"/>
    <m/>
  </r>
  <r>
    <x v="8"/>
    <n v="3.9500000000007276"/>
    <s v="OPTIDX_NIFTY_29Dec2022_CE_18300"/>
    <n v="86410"/>
    <x v="2"/>
    <x v="4"/>
    <x v="2"/>
    <x v="29"/>
    <x v="29"/>
    <x v="10"/>
    <n v="193"/>
    <n v="199"/>
    <n v="189"/>
    <n v="197.75"/>
    <n v="54700"/>
    <n v="951500"/>
    <n v="0.12278218567371368"/>
    <n v="201.70000000000073"/>
    <n v="0.55061584711074829"/>
    <n v="-6.4421286582946777"/>
    <n v="13.766181945800781"/>
    <n v="9.2649384168908E-4"/>
    <n v="0.12045811116695404"/>
    <n v="-0.34046456217765808"/>
    <n v="1.5932641690596938E-3"/>
    <n v="-3.2644550174154574E-7"/>
    <n v="-7.4460543692111969E-3"/>
    <n v="-3.4845128539018333E-5"/>
    <n v="150.67326354980469"/>
    <n v="54.029106140136719"/>
    <n v="-6953.23388671875"/>
    <n v="-0.467967689037323"/>
    <n v="-8.5471101105213165E-2"/>
    <n v="194"/>
    <n v="1.06118"/>
    <m/>
  </r>
  <r>
    <x v="9"/>
    <n v="103.95000000000073"/>
    <s v="OPTIDX_NIFTY_29Dec2022_PE_18400"/>
    <n v="86415"/>
    <x v="2"/>
    <x v="5"/>
    <x v="1"/>
    <x v="30"/>
    <x v="30"/>
    <x v="10"/>
    <n v="194.95"/>
    <n v="197.45"/>
    <n v="185.65"/>
    <n v="190.05"/>
    <n v="109850"/>
    <n v="1562450"/>
    <n v="0.11910258233547211"/>
    <n v="86.099999999999284"/>
    <n v="-0.54415601491928101"/>
    <n v="-6.2612118721008301"/>
    <n v="13.792939186096191"/>
    <n v="9.5697352662682533E-4"/>
    <n v="0.11691337078809738"/>
    <n v="0.4498906135559082"/>
    <n v="-2.0422481466084719E-3"/>
    <n v="2.0401806466452399E-7"/>
    <n v="-7.9159094020724297E-3"/>
    <n v="-3.5933739127358422E-5"/>
    <n v="173.57780456542969"/>
    <n v="54.008506774902344"/>
    <n v="-6542.72216796875"/>
    <n v="-0.45394328236579895"/>
    <n v="8.6909055709838867E-2"/>
    <n v="191.55"/>
    <n v="2.1041767500000002"/>
    <m/>
  </r>
  <r>
    <x v="10"/>
    <n v="103.95000000000073"/>
    <s v="OPTIDX_NIFTY_29Dec2022_CE_18400"/>
    <n v="86414"/>
    <x v="2"/>
    <x v="5"/>
    <x v="2"/>
    <x v="31"/>
    <x v="31"/>
    <x v="10"/>
    <n v="138.4"/>
    <n v="144.4"/>
    <n v="136"/>
    <n v="142.44999999999999"/>
    <n v="121850"/>
    <n v="1433650"/>
    <n v="0.11932007968425751"/>
    <n v="246.40000000000072"/>
    <n v="0.45594048500061035"/>
    <n v="-6.2728147506713867"/>
    <n v="13.79331111907959"/>
    <n v="9.5525488723069429E-4"/>
    <n v="0.11669410020112991"/>
    <n v="0.44837847352027893"/>
    <n v="-2.0391007419675589E-3"/>
    <n v="2.0262547195670777E-7"/>
    <n v="-7.8877294436097145E-3"/>
    <n v="-3.5871202271664515E-5"/>
    <n v="172.61479187011719"/>
    <n v="54.004131317138672"/>
    <n v="-6566.64013671875"/>
    <n v="-0.4547722339630127"/>
    <n v="-7.2685152292251587E-2"/>
    <n v="140.19999999999999"/>
    <n v="1.708337"/>
    <m/>
  </r>
  <r>
    <x v="11"/>
    <n v="203.95000000000073"/>
    <s v="OPTIDX_NIFTY_29Dec2022_PE_18500"/>
    <n v="41003"/>
    <x v="2"/>
    <x v="6"/>
    <x v="1"/>
    <x v="32"/>
    <x v="32"/>
    <x v="10"/>
    <n v="252.2"/>
    <n v="255.75"/>
    <n v="242.05"/>
    <n v="247.35"/>
    <n v="58850"/>
    <n v="2275900"/>
    <n v="0.11846452951431274"/>
    <n v="43.399999999999267"/>
    <n v="-0.63757729530334473"/>
    <n v="-5.8898072242736816"/>
    <n v="13.044713973999023"/>
    <n v="9.0989092132076621E-4"/>
    <n v="0.11386995762586594"/>
    <n v="1.341586709022522"/>
    <n v="-6.0573858208954334E-3"/>
    <n v="7.2756131430651294E-7"/>
    <n v="-6.6683669574558735E-3"/>
    <n v="-3.010828368132934E-5"/>
    <n v="1642.77490234375"/>
    <n v="63.692943572998047"/>
    <n v="-6473.09130859375"/>
    <n v="-0.45150908827781677"/>
    <n v="0.10825096070766449"/>
    <n v="248.9"/>
    <n v="1.4647764999999999"/>
    <m/>
  </r>
  <r>
    <x v="12"/>
    <n v="203.95000000000073"/>
    <s v="OPTIDX_NIFTY_29Dec2022_CE_18500"/>
    <n v="41000"/>
    <x v="2"/>
    <x v="6"/>
    <x v="2"/>
    <x v="33"/>
    <x v="33"/>
    <x v="10"/>
    <n v="97"/>
    <n v="101.7"/>
    <n v="95.15"/>
    <n v="100.45"/>
    <n v="113350"/>
    <n v="2824200"/>
    <n v="0.11757621169090271"/>
    <n v="304.40000000000072"/>
    <n v="0.36163720488548279"/>
    <n v="-5.841423511505127"/>
    <n v="13.035259246826172"/>
    <n v="9.1607385547831655E-4"/>
    <n v="0.11423143744468689"/>
    <n v="1.359684944152832"/>
    <n v="-6.0930857434868813E-3"/>
    <n v="7.4309917863502051E-7"/>
    <n v="-6.7529734224081039E-3"/>
    <n v="-3.02617499983171E-5"/>
    <n v="1674.8731689453125"/>
    <n v="63.823848724365234"/>
    <n v="-6376.58544921875"/>
    <n v="-0.44812482595443726"/>
    <n v="-6.1909090727567673E-2"/>
    <n v="98.425000000000011"/>
    <n v="1.1156473750000002"/>
    <m/>
  </r>
  <r>
    <x v="13"/>
    <n v="303.95000000000073"/>
    <s v="OPTIDX_NIFTY_29Dec2022_PE_18600"/>
    <n v="86449"/>
    <x v="2"/>
    <x v="7"/>
    <x v="1"/>
    <x v="34"/>
    <x v="34"/>
    <x v="10"/>
    <n v="318.3"/>
    <n v="323.2"/>
    <n v="307.89999999999998"/>
    <n v="311.7"/>
    <n v="28450"/>
    <n v="1266900"/>
    <n v="0.11566665023565292"/>
    <n v="7.749999999999261"/>
    <n v="-0.7277875542640686"/>
    <n v="-5.0915818214416504"/>
    <n v="11.549548149108887"/>
    <n v="8.2506303442642093E-4"/>
    <n v="0.11128739267587662"/>
    <n v="2.6030683517456055"/>
    <n v="-1.1475543491542339E-2"/>
    <n v="1.1978731890849303E-6"/>
    <n v="-4.417594987899065E-3"/>
    <n v="-1.9474828150123358E-5"/>
    <n v="5488.9599609375"/>
    <n v="87.760910034179688"/>
    <n v="-6171.142578125"/>
    <n v="-0.44084683060646057"/>
    <n v="0.14293938875198364"/>
    <n v="315.54999999999995"/>
    <n v="0.89773974999999984"/>
    <m/>
  </r>
  <r>
    <x v="14"/>
    <n v="303.95000000000073"/>
    <s v="OPTIDX_NIFTY_29Dec2022_CE_18600"/>
    <n v="86448"/>
    <x v="2"/>
    <x v="7"/>
    <x v="2"/>
    <x v="35"/>
    <x v="35"/>
    <x v="10"/>
    <n v="64.7"/>
    <n v="67.599999999999994"/>
    <n v="63"/>
    <n v="66.7"/>
    <n v="79550"/>
    <n v="2555450"/>
    <n v="0.11570174247026443"/>
    <n v="370.65000000000072"/>
    <n v="0.27169832587242126"/>
    <n v="-5.0881509780883789"/>
    <n v="11.538241386413574"/>
    <n v="8.2406989531591535E-4"/>
    <n v="0.1114809438586235"/>
    <n v="2.6111795902252197"/>
    <n v="-1.1514819227159023E-2"/>
    <n v="1.1992738109256607E-6"/>
    <n v="-4.3972744606435299E-3"/>
    <n v="-1.9391167370486073E-5"/>
    <n v="5519.92138671875"/>
    <n v="87.962265014648438"/>
    <n v="-6174.41650390625"/>
    <n v="-0.44098147749900818"/>
    <n v="-5.3398244082927704E-2"/>
    <n v="65.3"/>
    <n v="0.51946150000000002"/>
    <m/>
  </r>
  <r>
    <x v="15"/>
    <n v="403.95000000000073"/>
    <s v="OPTIDX_NIFTY_29Dec2022_PE_18700"/>
    <n v="86477"/>
    <x v="2"/>
    <x v="8"/>
    <x v="1"/>
    <x v="36"/>
    <x v="36"/>
    <x v="10"/>
    <n v="394.25"/>
    <n v="400.3"/>
    <n v="384.55"/>
    <n v="388.6"/>
    <n v="14100"/>
    <n v="987450"/>
    <n v="0.11419586837291718"/>
    <n v="-15.350000000000705"/>
    <n v="-0.80769652128219604"/>
    <n v="-4.1386079788208008"/>
    <n v="9.5088844299316406"/>
    <n v="6.8825006019324064E-4"/>
    <n v="0.10998445004224777"/>
    <n v="4.5428428649902344"/>
    <n v="-1.9772082567214966E-2"/>
    <n v="1.4689853742311243E-6"/>
    <n v="-1.3575785560533404E-3"/>
    <n v="-5.9086692090204451E-6"/>
    <n v="13738.314453125"/>
    <n v="136.97283935546875"/>
    <n v="-6013.23291015625"/>
    <n v="-0.4352358877658844"/>
    <n v="0.19516140222549438"/>
    <n v="392.42500000000001"/>
    <n v="0.55331925000000004"/>
    <m/>
  </r>
  <r>
    <x v="16"/>
    <n v="403.95000000000073"/>
    <s v="OPTIDX_NIFTY_29Dec2022_CE_18700"/>
    <n v="86476"/>
    <x v="2"/>
    <x v="8"/>
    <x v="2"/>
    <x v="37"/>
    <x v="37"/>
    <x v="10"/>
    <n v="42.35"/>
    <n v="44.35"/>
    <n v="41.25"/>
    <n v="43.85"/>
    <n v="55900"/>
    <n v="2552300"/>
    <n v="0.11555682122707367"/>
    <n v="447.80000000000075"/>
    <n v="0.19676661491394043"/>
    <n v="-4.2473831176757813"/>
    <n v="9.64373779296875"/>
    <n v="6.8962672958150506E-4"/>
    <n v="0.11096780747175217"/>
    <n v="4.3478245735168457"/>
    <n v="-1.9149085506796837E-2"/>
    <n v="1.426161816198146E-6"/>
    <n v="-1.5117237344384193E-3"/>
    <n v="-6.6580714701558463E-6"/>
    <n v="12904.900390625"/>
    <n v="132.95555114746094"/>
    <n v="-6158.958984375"/>
    <n v="-0.44042912125587463"/>
    <n v="-4.6326551586389542E-2"/>
    <n v="42.8"/>
    <n v="0.23925199999999999"/>
    <m/>
  </r>
  <r>
    <x v="17"/>
    <n v="503.95000000000073"/>
    <s v="OPTIDX_NIFTY_29Dec2022_PE_18800"/>
    <n v="86481"/>
    <x v="2"/>
    <x v="9"/>
    <x v="1"/>
    <x v="38"/>
    <x v="38"/>
    <x v="10"/>
    <n v="484.9"/>
    <n v="486.3"/>
    <n v="473.75"/>
    <n v="473.75"/>
    <n v="1000"/>
    <n v="729000"/>
    <n v="0.1145729124546051"/>
    <n v="-30.200000000000728"/>
    <n v="-0.86694025993347168"/>
    <n v="-3.2651243209838867"/>
    <n v="7.4772768020629883"/>
    <n v="5.3942191880196333E-4"/>
    <n v="0.10979188978672028"/>
    <n v="7.3262896537780762"/>
    <n v="-3.1991925090551376E-2"/>
    <n v="1.4758255701963208E-6"/>
    <n v="1.227853586897254E-3"/>
    <n v="5.3617040975950658E-6"/>
    <n v="28338.201171875"/>
    <n v="221.89381408691406"/>
    <n v="-6053.0068359375"/>
    <n v="-0.43667292594909668"/>
    <n v="0.26551523804664612"/>
    <n v="480.02499999999998"/>
    <n v="4.8002499999999997E-2"/>
    <m/>
  </r>
  <r>
    <x v="18"/>
    <n v="503.95000000000073"/>
    <s v="OPTIDX_NIFTY_29Dec2022_CE_18800"/>
    <n v="86480"/>
    <x v="2"/>
    <x v="9"/>
    <x v="2"/>
    <x v="39"/>
    <x v="39"/>
    <x v="10"/>
    <n v="27.6"/>
    <n v="28.85"/>
    <n v="26.7"/>
    <n v="28.4"/>
    <n v="72750"/>
    <n v="2486350"/>
    <n v="0.11660122126340866"/>
    <n v="532.3500000000007"/>
    <n v="0.1385946124792099"/>
    <n v="-3.4174313545227051"/>
    <n v="7.6898198127746582"/>
    <n v="5.4497609380632639E-4"/>
    <n v="0.11075790226459503"/>
    <n v="6.8463091850280762"/>
    <n v="-3.0425669625401497E-2"/>
    <n v="1.4302846693681204E-6"/>
    <n v="9.5739355310797691E-4"/>
    <n v="4.2547508201096207E-6"/>
    <n v="25880.109375"/>
    <n v="210.47344970703125"/>
    <n v="-6270.791015625"/>
    <n v="-0.44440978765487671"/>
    <n v="-4.0555201470851898E-2"/>
    <n v="27.774999999999999"/>
    <n v="0.20206312500000001"/>
    <m/>
  </r>
  <r>
    <x v="19"/>
    <m/>
    <m/>
    <n v="5900"/>
    <x v="3"/>
    <x v="10"/>
    <x v="0"/>
    <x v="40"/>
    <x v="40"/>
    <x v="10"/>
    <n v="932.55"/>
    <n v="932.85"/>
    <n v="931.5"/>
    <n v="932.65"/>
    <n v="45457"/>
    <m/>
    <m/>
    <m/>
    <m/>
    <m/>
    <m/>
    <m/>
    <m/>
    <m/>
    <m/>
    <m/>
    <m/>
    <m/>
    <m/>
    <m/>
    <m/>
    <m/>
    <m/>
    <n v="932.17499999999995"/>
    <n v="4.2373878975000006"/>
    <m/>
  </r>
  <r>
    <x v="19"/>
    <m/>
    <m/>
    <n v="11536"/>
    <x v="4"/>
    <x v="0"/>
    <x v="0"/>
    <x v="41"/>
    <x v="41"/>
    <x v="10"/>
    <n v="3250.75"/>
    <n v="3254.9"/>
    <n v="3250"/>
    <n v="3253.3"/>
    <n v="21463"/>
    <m/>
    <m/>
    <m/>
    <m/>
    <m/>
    <m/>
    <m/>
    <m/>
    <m/>
    <m/>
    <m/>
    <m/>
    <m/>
    <m/>
    <m/>
    <m/>
    <m/>
    <m/>
    <n v="3252.45"/>
    <n v="6.9807334349999994"/>
    <m/>
  </r>
  <r>
    <x v="19"/>
    <m/>
    <m/>
    <n v="467"/>
    <x v="5"/>
    <x v="0"/>
    <x v="0"/>
    <x v="42"/>
    <x v="42"/>
    <x v="10"/>
    <n v="580.1"/>
    <n v="580.1"/>
    <n v="579.15"/>
    <n v="579.54999999999995"/>
    <n v="41226"/>
    <m/>
    <m/>
    <m/>
    <m/>
    <m/>
    <m/>
    <m/>
    <m/>
    <m/>
    <m/>
    <m/>
    <m/>
    <m/>
    <m/>
    <m/>
    <m/>
    <m/>
    <m/>
    <n v="579.625"/>
    <n v="2.389562025"/>
    <m/>
  </r>
  <r>
    <x v="19"/>
    <m/>
    <m/>
    <n v="3787"/>
    <x v="6"/>
    <x v="0"/>
    <x v="0"/>
    <x v="43"/>
    <x v="43"/>
    <x v="10"/>
    <n v="390.4"/>
    <n v="390.8"/>
    <n v="390.15"/>
    <n v="390.7"/>
    <n v="96639"/>
    <m/>
    <m/>
    <m/>
    <m/>
    <m/>
    <m/>
    <m/>
    <m/>
    <m/>
    <m/>
    <m/>
    <m/>
    <m/>
    <m/>
    <m/>
    <m/>
    <m/>
    <m/>
    <n v="390.47500000000002"/>
    <n v="3.7735113524999999"/>
    <m/>
  </r>
  <r>
    <x v="19"/>
    <m/>
    <m/>
    <n v="910"/>
    <x v="7"/>
    <x v="0"/>
    <x v="0"/>
    <x v="44"/>
    <x v="44"/>
    <x v="10"/>
    <n v="3305.2"/>
    <n v="3310"/>
    <n v="3303.35"/>
    <n v="3308.15"/>
    <n v="6085"/>
    <m/>
    <m/>
    <m/>
    <m/>
    <m/>
    <m/>
    <m/>
    <m/>
    <m/>
    <m/>
    <m/>
    <m/>
    <m/>
    <m/>
    <m/>
    <m/>
    <m/>
    <m/>
    <n v="3306.6750000000002"/>
    <n v="2.0121117375000002"/>
    <m/>
  </r>
  <r>
    <x v="19"/>
    <m/>
    <m/>
    <n v="1594"/>
    <x v="8"/>
    <x v="0"/>
    <x v="0"/>
    <x v="45"/>
    <x v="45"/>
    <x v="10"/>
    <n v="1524.5"/>
    <n v="1526.65"/>
    <n v="1523.2"/>
    <n v="1525.45"/>
    <n v="87973"/>
    <m/>
    <m/>
    <m/>
    <m/>
    <m/>
    <m/>
    <m/>
    <m/>
    <m/>
    <m/>
    <m/>
    <m/>
    <m/>
    <m/>
    <m/>
    <m/>
    <m/>
    <m/>
    <n v="1524.9250000000002"/>
    <n v="13.415222702500001"/>
    <m/>
  </r>
  <r>
    <x v="19"/>
    <m/>
    <m/>
    <n v="10999"/>
    <x v="9"/>
    <x v="0"/>
    <x v="0"/>
    <x v="46"/>
    <x v="46"/>
    <x v="10"/>
    <n v="8500"/>
    <n v="8500.1"/>
    <n v="8481.7000000000007"/>
    <n v="8498.0499999999993"/>
    <n v="6677"/>
    <m/>
    <m/>
    <m/>
    <m/>
    <m/>
    <m/>
    <m/>
    <m/>
    <m/>
    <m/>
    <m/>
    <m/>
    <m/>
    <m/>
    <m/>
    <m/>
    <m/>
    <m/>
    <n v="8490.9000000000015"/>
    <n v="5.6693739300000008"/>
    <m/>
  </r>
  <r>
    <x v="19"/>
    <m/>
    <m/>
    <n v="13538"/>
    <x v="10"/>
    <x v="0"/>
    <x v="0"/>
    <x v="47"/>
    <x v="47"/>
    <x v="10"/>
    <n v="1020.3"/>
    <n v="1020.8"/>
    <n v="1020"/>
    <n v="1020.6"/>
    <n v="18771"/>
    <m/>
    <m/>
    <m/>
    <m/>
    <m/>
    <m/>
    <m/>
    <m/>
    <m/>
    <m/>
    <m/>
    <m/>
    <m/>
    <m/>
    <m/>
    <m/>
    <m/>
    <m/>
    <n v="1020.4"/>
    <n v="1.9153928399999998"/>
    <m/>
  </r>
  <r>
    <x v="19"/>
    <m/>
    <m/>
    <n v="547"/>
    <x v="11"/>
    <x v="0"/>
    <x v="0"/>
    <x v="48"/>
    <x v="48"/>
    <x v="10"/>
    <n v="4442.8999999999996"/>
    <n v="4451"/>
    <n v="4442.5"/>
    <n v="4447.7"/>
    <n v="2834"/>
    <m/>
    <m/>
    <m/>
    <m/>
    <m/>
    <m/>
    <m/>
    <m/>
    <m/>
    <m/>
    <m/>
    <m/>
    <m/>
    <m/>
    <m/>
    <m/>
    <m/>
    <m/>
    <n v="4446.75"/>
    <n v="1.26020895"/>
    <m/>
  </r>
  <r>
    <x v="19"/>
    <m/>
    <m/>
    <n v="7229"/>
    <x v="12"/>
    <x v="0"/>
    <x v="0"/>
    <x v="49"/>
    <x v="49"/>
    <x v="10"/>
    <n v="1032.4000000000001"/>
    <n v="1033.5"/>
    <n v="1031.5999999999999"/>
    <n v="1032.75"/>
    <n v="34893"/>
    <m/>
    <m/>
    <m/>
    <m/>
    <m/>
    <m/>
    <m/>
    <m/>
    <m/>
    <m/>
    <m/>
    <m/>
    <m/>
    <m/>
    <m/>
    <m/>
    <m/>
    <m/>
    <n v="1032.55"/>
    <n v="3.6028767149999998"/>
    <m/>
  </r>
  <r>
    <x v="19"/>
    <m/>
    <m/>
    <n v="2031"/>
    <x v="13"/>
    <x v="0"/>
    <x v="0"/>
    <x v="50"/>
    <x v="50"/>
    <x v="10"/>
    <n v="1254.4000000000001"/>
    <n v="1255.95"/>
    <n v="1254.4000000000001"/>
    <n v="1255.5999999999999"/>
    <n v="24929"/>
    <m/>
    <m/>
    <m/>
    <m/>
    <m/>
    <m/>
    <m/>
    <m/>
    <m/>
    <m/>
    <m/>
    <m/>
    <m/>
    <m/>
    <m/>
    <m/>
    <m/>
    <m/>
    <n v="1255.1750000000002"/>
    <n v="3.1290257575000004"/>
    <m/>
  </r>
  <r>
    <x v="19"/>
    <m/>
    <m/>
    <n v="16669"/>
    <x v="11"/>
    <x v="0"/>
    <x v="0"/>
    <x v="51"/>
    <x v="51"/>
    <x v="10"/>
    <n v="3562.95"/>
    <n v="3565.4"/>
    <n v="3561.25"/>
    <n v="3563.4"/>
    <n v="1522"/>
    <m/>
    <m/>
    <m/>
    <m/>
    <m/>
    <m/>
    <m/>
    <m/>
    <m/>
    <m/>
    <m/>
    <m/>
    <m/>
    <m/>
    <m/>
    <m/>
    <m/>
    <m/>
    <n v="3563.3249999999998"/>
    <n v="0.54233806499999992"/>
    <m/>
  </r>
  <r>
    <x v="19"/>
    <m/>
    <m/>
    <n v="3045"/>
    <x v="14"/>
    <x v="11"/>
    <x v="0"/>
    <x v="52"/>
    <x v="52"/>
    <x v="10"/>
    <n v="604.35"/>
    <n v="604.6"/>
    <n v="603.5"/>
    <n v="604.20000000000005"/>
    <n v="213783"/>
    <m/>
    <m/>
    <m/>
    <m/>
    <m/>
    <m/>
    <m/>
    <m/>
    <m/>
    <m/>
    <m/>
    <m/>
    <m/>
    <m/>
    <m/>
    <m/>
    <m/>
    <m/>
    <n v="604.04999999999995"/>
    <n v="12.913562115"/>
    <m/>
  </r>
  <r>
    <x v="19"/>
    <m/>
    <m/>
    <n v="1394"/>
    <x v="15"/>
    <x v="0"/>
    <x v="0"/>
    <x v="53"/>
    <x v="53"/>
    <x v="10"/>
    <n v="2661.55"/>
    <n v="2667"/>
    <n v="2660.6"/>
    <n v="2665.45"/>
    <n v="13248"/>
    <m/>
    <m/>
    <m/>
    <m/>
    <m/>
    <m/>
    <m/>
    <m/>
    <m/>
    <m/>
    <m/>
    <m/>
    <m/>
    <m/>
    <m/>
    <m/>
    <m/>
    <m/>
    <n v="2663.8"/>
    <n v="3.5290022400000005"/>
    <m/>
  </r>
  <r>
    <x v="19"/>
    <m/>
    <m/>
    <n v="881"/>
    <x v="16"/>
    <x v="0"/>
    <x v="0"/>
    <x v="54"/>
    <x v="54"/>
    <x v="10"/>
    <n v="4372.3"/>
    <n v="4377.6499999999996"/>
    <n v="4369"/>
    <n v="4372.8999999999996"/>
    <n v="8297"/>
    <m/>
    <m/>
    <m/>
    <m/>
    <m/>
    <m/>
    <m/>
    <m/>
    <m/>
    <m/>
    <m/>
    <m/>
    <m/>
    <m/>
    <m/>
    <m/>
    <m/>
    <m/>
    <n v="4373.3249999999998"/>
    <n v="3.6285477524999998"/>
    <m/>
  </r>
  <r>
    <x v="19"/>
    <m/>
    <m/>
    <n v="4963"/>
    <x v="17"/>
    <x v="12"/>
    <x v="0"/>
    <x v="55"/>
    <x v="55"/>
    <x v="10"/>
    <n v="902.6"/>
    <n v="903"/>
    <n v="902.05"/>
    <n v="902.1"/>
    <n v="119821"/>
    <m/>
    <m/>
    <m/>
    <m/>
    <m/>
    <m/>
    <m/>
    <m/>
    <m/>
    <m/>
    <m/>
    <m/>
    <m/>
    <m/>
    <m/>
    <m/>
    <m/>
    <m/>
    <n v="902.52499999999998"/>
    <n v="10.8141448025"/>
    <m/>
  </r>
  <r>
    <x v="19"/>
    <m/>
    <m/>
    <n v="5258"/>
    <x v="18"/>
    <x v="13"/>
    <x v="0"/>
    <x v="56"/>
    <x v="56"/>
    <x v="10"/>
    <n v="1228.55"/>
    <n v="1228.75"/>
    <n v="1225.5"/>
    <n v="1228"/>
    <n v="21992"/>
    <m/>
    <m/>
    <m/>
    <m/>
    <m/>
    <m/>
    <m/>
    <m/>
    <m/>
    <m/>
    <m/>
    <m/>
    <m/>
    <m/>
    <m/>
    <m/>
    <m/>
    <m/>
    <n v="1227.125"/>
    <n v="2.6986933"/>
    <m/>
  </r>
  <r>
    <x v="19"/>
    <m/>
    <m/>
    <n v="11723"/>
    <x v="19"/>
    <x v="0"/>
    <x v="0"/>
    <x v="57"/>
    <x v="57"/>
    <x v="10"/>
    <n v="742.05"/>
    <n v="742.5"/>
    <n v="741.4"/>
    <n v="742.3"/>
    <n v="8589"/>
    <m/>
    <m/>
    <m/>
    <m/>
    <m/>
    <m/>
    <m/>
    <m/>
    <m/>
    <m/>
    <m/>
    <m/>
    <m/>
    <m/>
    <m/>
    <m/>
    <m/>
    <m/>
    <n v="741.95"/>
    <n v="0.63726085500000007"/>
    <m/>
  </r>
  <r>
    <x v="19"/>
    <m/>
    <m/>
    <n v="3499"/>
    <x v="20"/>
    <x v="0"/>
    <x v="0"/>
    <x v="58"/>
    <x v="58"/>
    <x v="10"/>
    <n v="110.75"/>
    <n v="110.95"/>
    <n v="110.65"/>
    <n v="110.95"/>
    <n v="262820"/>
    <m/>
    <m/>
    <m/>
    <m/>
    <m/>
    <m/>
    <m/>
    <m/>
    <m/>
    <m/>
    <m/>
    <m/>
    <m/>
    <m/>
    <m/>
    <m/>
    <m/>
    <m/>
    <n v="110.80000000000001"/>
    <n v="2.9120456000000003"/>
    <m/>
  </r>
  <r>
    <x v="19"/>
    <m/>
    <m/>
    <n v="11630"/>
    <x v="19"/>
    <x v="0"/>
    <x v="0"/>
    <x v="59"/>
    <x v="59"/>
    <x v="10"/>
    <n v="169.9"/>
    <n v="170.15"/>
    <n v="169.65"/>
    <n v="170.15"/>
    <n v="203172"/>
    <m/>
    <m/>
    <m/>
    <m/>
    <m/>
    <m/>
    <m/>
    <m/>
    <m/>
    <m/>
    <m/>
    <m/>
    <m/>
    <m/>
    <m/>
    <m/>
    <m/>
    <m/>
    <n v="169.9"/>
    <n v="3.4518922800000005"/>
    <m/>
  </r>
  <r>
    <x v="19"/>
    <m/>
    <m/>
    <n v="14977"/>
    <x v="21"/>
    <x v="0"/>
    <x v="0"/>
    <x v="60"/>
    <x v="60"/>
    <x v="10"/>
    <n v="213.9"/>
    <n v="214.15"/>
    <n v="213.75"/>
    <n v="213.9"/>
    <n v="176479"/>
    <m/>
    <m/>
    <m/>
    <m/>
    <m/>
    <m/>
    <m/>
    <m/>
    <m/>
    <m/>
    <m/>
    <m/>
    <m/>
    <m/>
    <m/>
    <m/>
    <m/>
    <m/>
    <n v="213.95"/>
    <n v="3.7757682049999999"/>
    <m/>
  </r>
  <r>
    <x v="19"/>
    <m/>
    <m/>
    <n v="20374"/>
    <x v="22"/>
    <x v="0"/>
    <x v="0"/>
    <x v="61"/>
    <x v="61"/>
    <x v="10"/>
    <n v="225.05"/>
    <n v="225.05"/>
    <n v="224.6"/>
    <n v="224.95"/>
    <n v="100916"/>
    <m/>
    <m/>
    <m/>
    <m/>
    <m/>
    <m/>
    <m/>
    <m/>
    <m/>
    <m/>
    <m/>
    <m/>
    <m/>
    <m/>
    <m/>
    <m/>
    <m/>
    <m/>
    <n v="224.82499999999999"/>
    <n v="2.2688439699999998"/>
    <m/>
  </r>
  <r>
    <x v="19"/>
    <m/>
    <m/>
    <n v="10604"/>
    <x v="23"/>
    <x v="0"/>
    <x v="0"/>
    <x v="62"/>
    <x v="62"/>
    <x v="10"/>
    <n v="825.25"/>
    <n v="825.8"/>
    <n v="825.1"/>
    <n v="825.7"/>
    <n v="19842"/>
    <m/>
    <m/>
    <m/>
    <m/>
    <m/>
    <m/>
    <m/>
    <m/>
    <m/>
    <m/>
    <m/>
    <m/>
    <m/>
    <m/>
    <m/>
    <m/>
    <m/>
    <m/>
    <n v="825.45"/>
    <n v="1.63785789"/>
    <m/>
  </r>
  <r>
    <x v="19"/>
    <m/>
    <m/>
    <n v="21808"/>
    <x v="24"/>
    <x v="0"/>
    <x v="0"/>
    <x v="63"/>
    <x v="63"/>
    <x v="10"/>
    <n v="1256"/>
    <n v="1256"/>
    <n v="1254.0999999999999"/>
    <n v="1255.55"/>
    <n v="5611"/>
    <m/>
    <m/>
    <m/>
    <m/>
    <m/>
    <m/>
    <m/>
    <m/>
    <m/>
    <m/>
    <m/>
    <m/>
    <m/>
    <m/>
    <m/>
    <m/>
    <m/>
    <m/>
    <n v="1255.05"/>
    <n v="0.70420855500000001"/>
    <m/>
  </r>
  <r>
    <x v="19"/>
    <m/>
    <m/>
    <n v="2475"/>
    <x v="18"/>
    <x v="0"/>
    <x v="0"/>
    <x v="64"/>
    <x v="64"/>
    <x v="10"/>
    <n v="147.85"/>
    <n v="147.94999999999999"/>
    <n v="147.6"/>
    <n v="147.94999999999999"/>
    <n v="181377"/>
    <m/>
    <m/>
    <m/>
    <m/>
    <m/>
    <m/>
    <m/>
    <m/>
    <m/>
    <m/>
    <m/>
    <m/>
    <m/>
    <m/>
    <m/>
    <m/>
    <m/>
    <m/>
    <n v="147.77499999999998"/>
    <n v="2.6802986174999996"/>
    <m/>
  </r>
  <r>
    <x v="19"/>
    <m/>
    <m/>
    <n v="317"/>
    <x v="25"/>
    <x v="0"/>
    <x v="0"/>
    <x v="65"/>
    <x v="65"/>
    <x v="10"/>
    <n v="6611.5"/>
    <n v="6621.05"/>
    <n v="6603"/>
    <n v="6618"/>
    <n v="8775"/>
    <m/>
    <m/>
    <m/>
    <m/>
    <m/>
    <m/>
    <m/>
    <m/>
    <m/>
    <m/>
    <m/>
    <m/>
    <m/>
    <m/>
    <m/>
    <m/>
    <m/>
    <m/>
    <n v="6612.0249999999996"/>
    <n v="5.8020519374999999"/>
    <m/>
  </r>
  <r>
    <x v="19"/>
    <m/>
    <m/>
    <n v="11532"/>
    <x v="26"/>
    <x v="0"/>
    <x v="0"/>
    <x v="66"/>
    <x v="66"/>
    <x v="10"/>
    <n v="7048.15"/>
    <n v="7056"/>
    <n v="7048.15"/>
    <n v="7050.65"/>
    <n v="2445"/>
    <m/>
    <m/>
    <m/>
    <m/>
    <m/>
    <m/>
    <m/>
    <m/>
    <m/>
    <m/>
    <m/>
    <m/>
    <m/>
    <m/>
    <m/>
    <m/>
    <m/>
    <m/>
    <n v="7052.0749999999998"/>
    <n v="1.7242323374999999"/>
    <m/>
  </r>
  <r>
    <x v="19"/>
    <m/>
    <m/>
    <n v="3351"/>
    <x v="27"/>
    <x v="0"/>
    <x v="0"/>
    <x v="67"/>
    <x v="67"/>
    <x v="10"/>
    <n v="990"/>
    <n v="990.3"/>
    <n v="989.55"/>
    <n v="990"/>
    <n v="65974"/>
    <m/>
    <m/>
    <m/>
    <m/>
    <m/>
    <m/>
    <m/>
    <m/>
    <m/>
    <m/>
    <m/>
    <m/>
    <m/>
    <m/>
    <m/>
    <m/>
    <m/>
    <m/>
    <n v="989.92499999999995"/>
    <n v="6.530931195"/>
    <m/>
  </r>
  <r>
    <x v="19"/>
    <m/>
    <m/>
    <n v="25"/>
    <x v="28"/>
    <x v="0"/>
    <x v="0"/>
    <x v="68"/>
    <x v="68"/>
    <x v="10"/>
    <n v="3969.5"/>
    <n v="3972"/>
    <n v="3965"/>
    <n v="3969.7"/>
    <n v="41290"/>
    <m/>
    <m/>
    <m/>
    <m/>
    <m/>
    <m/>
    <m/>
    <m/>
    <m/>
    <m/>
    <m/>
    <m/>
    <m/>
    <m/>
    <m/>
    <m/>
    <m/>
    <m/>
    <n v="3968.5"/>
    <n v="16.3859365"/>
    <m/>
  </r>
  <r>
    <x v="19"/>
    <m/>
    <m/>
    <n v="11483"/>
    <x v="29"/>
    <x v="0"/>
    <x v="0"/>
    <x v="69"/>
    <x v="69"/>
    <x v="10"/>
    <n v="2181"/>
    <n v="2183.85"/>
    <n v="2180.1"/>
    <n v="2183.0500000000002"/>
    <n v="17679"/>
    <m/>
    <m/>
    <m/>
    <m/>
    <m/>
    <m/>
    <m/>
    <m/>
    <m/>
    <m/>
    <m/>
    <m/>
    <m/>
    <m/>
    <m/>
    <m/>
    <m/>
    <m/>
    <n v="2181.9749999999999"/>
    <n v="3.8575136024999996"/>
    <m/>
  </r>
  <r>
    <x v="19"/>
    <m/>
    <m/>
    <n v="16675"/>
    <x v="30"/>
    <x v="0"/>
    <x v="0"/>
    <x v="70"/>
    <x v="70"/>
    <x v="10"/>
    <n v="1587.35"/>
    <n v="1589.95"/>
    <n v="1586.45"/>
    <n v="1589.45"/>
    <n v="9731"/>
    <m/>
    <m/>
    <m/>
    <m/>
    <m/>
    <m/>
    <m/>
    <m/>
    <m/>
    <m/>
    <m/>
    <m/>
    <m/>
    <m/>
    <m/>
    <m/>
    <m/>
    <m/>
    <n v="1588.2"/>
    <n v="1.5454774200000001"/>
    <m/>
  </r>
  <r>
    <x v="19"/>
    <m/>
    <m/>
    <n v="11287"/>
    <x v="31"/>
    <x v="0"/>
    <x v="0"/>
    <x v="71"/>
    <x v="71"/>
    <x v="10"/>
    <n v="770"/>
    <n v="770.35"/>
    <n v="769.4"/>
    <n v="770.1"/>
    <n v="22753"/>
    <m/>
    <m/>
    <m/>
    <m/>
    <m/>
    <m/>
    <m/>
    <m/>
    <m/>
    <m/>
    <m/>
    <m/>
    <m/>
    <m/>
    <m/>
    <m/>
    <m/>
    <m/>
    <n v="769.875"/>
    <n v="1.7516965874999999"/>
    <m/>
  </r>
  <r>
    <x v="19"/>
    <m/>
    <m/>
    <n v="15083"/>
    <x v="32"/>
    <x v="0"/>
    <x v="0"/>
    <x v="72"/>
    <x v="72"/>
    <x v="10"/>
    <n v="860.8"/>
    <n v="862.05"/>
    <n v="858.1"/>
    <n v="861.75"/>
    <n v="108897"/>
    <m/>
    <m/>
    <m/>
    <m/>
    <m/>
    <m/>
    <m/>
    <m/>
    <m/>
    <m/>
    <m/>
    <m/>
    <m/>
    <m/>
    <m/>
    <m/>
    <m/>
    <m/>
    <n v="860.07500000000005"/>
    <n v="9.3659587275000007"/>
    <m/>
  </r>
  <r>
    <x v="19"/>
    <m/>
    <m/>
    <n v="694"/>
    <x v="33"/>
    <x v="0"/>
    <x v="0"/>
    <x v="73"/>
    <x v="73"/>
    <x v="10"/>
    <n v="1094.7"/>
    <n v="1094.8499999999999"/>
    <n v="1093"/>
    <n v="1093.75"/>
    <n v="16011"/>
    <m/>
    <m/>
    <m/>
    <m/>
    <m/>
    <m/>
    <m/>
    <m/>
    <m/>
    <m/>
    <m/>
    <m/>
    <m/>
    <m/>
    <m/>
    <m/>
    <m/>
    <m/>
    <n v="1093.925"/>
    <n v="1.7514833175"/>
    <m/>
  </r>
  <r>
    <x v="19"/>
    <m/>
    <m/>
    <n v="1363"/>
    <x v="19"/>
    <x v="0"/>
    <x v="0"/>
    <x v="74"/>
    <x v="74"/>
    <x v="10"/>
    <n v="459.15"/>
    <n v="459.2"/>
    <n v="458.2"/>
    <n v="458.8"/>
    <n v="90859"/>
    <m/>
    <m/>
    <m/>
    <m/>
    <m/>
    <m/>
    <m/>
    <m/>
    <m/>
    <m/>
    <m/>
    <m/>
    <m/>
    <m/>
    <m/>
    <m/>
    <m/>
    <m/>
    <n v="458.7"/>
    <n v="4.16770233"/>
    <m/>
  </r>
  <r>
    <x v="19"/>
    <m/>
    <m/>
    <n v="526"/>
    <x v="28"/>
    <x v="0"/>
    <x v="0"/>
    <x v="75"/>
    <x v="75"/>
    <x v="10"/>
    <n v="343.3"/>
    <n v="343.45"/>
    <n v="343.05"/>
    <n v="343.4"/>
    <n v="26580"/>
    <m/>
    <m/>
    <m/>
    <m/>
    <m/>
    <m/>
    <m/>
    <m/>
    <m/>
    <m/>
    <m/>
    <m/>
    <m/>
    <m/>
    <m/>
    <m/>
    <m/>
    <m/>
    <n v="343.25"/>
    <n v="0.91235849999999996"/>
    <m/>
  </r>
  <r>
    <x v="19"/>
    <m/>
    <m/>
    <n v="17963"/>
    <x v="34"/>
    <x v="0"/>
    <x v="0"/>
    <x v="76"/>
    <x v="76"/>
    <x v="10"/>
    <n v="19757.5"/>
    <n v="19795"/>
    <n v="19757.5"/>
    <n v="19789.7"/>
    <n v="531"/>
    <m/>
    <m/>
    <m/>
    <m/>
    <m/>
    <m/>
    <m/>
    <m/>
    <m/>
    <m/>
    <m/>
    <m/>
    <m/>
    <m/>
    <m/>
    <m/>
    <m/>
    <m/>
    <n v="19776.25"/>
    <n v="1.0501188749999999"/>
    <m/>
  </r>
  <r>
    <x v="19"/>
    <m/>
    <m/>
    <n v="1922"/>
    <x v="35"/>
    <x v="14"/>
    <x v="0"/>
    <x v="77"/>
    <x v="77"/>
    <x v="10"/>
    <n v="1846.65"/>
    <n v="1847.4"/>
    <n v="1846.05"/>
    <n v="1846.75"/>
    <n v="13509"/>
    <m/>
    <m/>
    <m/>
    <m/>
    <m/>
    <m/>
    <m/>
    <m/>
    <m/>
    <m/>
    <m/>
    <m/>
    <m/>
    <m/>
    <m/>
    <m/>
    <m/>
    <m/>
    <n v="1846.7249999999999"/>
    <n v="2.4947408025"/>
    <m/>
  </r>
  <r>
    <x v="19"/>
    <m/>
    <m/>
    <n v="1333"/>
    <x v="36"/>
    <x v="15"/>
    <x v="0"/>
    <x v="78"/>
    <x v="78"/>
    <x v="10"/>
    <n v="1635.65"/>
    <n v="1637.8"/>
    <n v="1634.85"/>
    <n v="1637.8"/>
    <n v="108117"/>
    <m/>
    <m/>
    <m/>
    <m/>
    <m/>
    <m/>
    <m/>
    <m/>
    <m/>
    <m/>
    <m/>
    <m/>
    <m/>
    <m/>
    <m/>
    <m/>
    <m/>
    <m/>
    <n v="1636.3249999999998"/>
    <n v="17.691455002499996"/>
    <m/>
  </r>
  <r>
    <x v="19"/>
    <m/>
    <m/>
    <n v="2885"/>
    <x v="37"/>
    <x v="0"/>
    <x v="0"/>
    <x v="79"/>
    <x v="79"/>
    <x v="10"/>
    <n v="2577.6"/>
    <n v="2578.5"/>
    <n v="2576.15"/>
    <n v="2577.5"/>
    <n v="51298"/>
    <m/>
    <m/>
    <m/>
    <m/>
    <m/>
    <m/>
    <m/>
    <m/>
    <m/>
    <m/>
    <m/>
    <m/>
    <m/>
    <m/>
    <m/>
    <m/>
    <m/>
    <m/>
    <n v="2577.3249999999998"/>
    <n v="13.221161785"/>
    <m/>
  </r>
  <r>
    <x v="19"/>
    <m/>
    <m/>
    <n v="157"/>
    <x v="28"/>
    <x v="0"/>
    <x v="0"/>
    <x v="80"/>
    <x v="80"/>
    <x v="10"/>
    <n v="4559.1000000000004"/>
    <n v="4566.5"/>
    <n v="4558.3999999999996"/>
    <n v="4566"/>
    <n v="1652"/>
    <m/>
    <m/>
    <m/>
    <m/>
    <m/>
    <m/>
    <m/>
    <m/>
    <m/>
    <m/>
    <m/>
    <m/>
    <m/>
    <m/>
    <m/>
    <m/>
    <m/>
    <m/>
    <n v="4562.45"/>
    <n v="0.75371674"/>
    <m/>
  </r>
  <r>
    <x v="19"/>
    <m/>
    <m/>
    <n v="1330"/>
    <x v="38"/>
    <x v="0"/>
    <x v="0"/>
    <x v="81"/>
    <x v="81"/>
    <x v="10"/>
    <n v="2663.4"/>
    <n v="2665.1"/>
    <n v="2662.3"/>
    <n v="2665.1"/>
    <n v="36701"/>
    <m/>
    <m/>
    <m/>
    <m/>
    <m/>
    <m/>
    <m/>
    <m/>
    <m/>
    <m/>
    <m/>
    <m/>
    <m/>
    <m/>
    <m/>
    <m/>
    <m/>
    <m/>
    <n v="2663.7"/>
    <n v="9.7760453699999985"/>
    <m/>
  </r>
  <r>
    <x v="19"/>
    <m/>
    <m/>
    <n v="10940"/>
    <x v="39"/>
    <x v="0"/>
    <x v="0"/>
    <x v="82"/>
    <x v="82"/>
    <x v="10"/>
    <n v="3334"/>
    <n v="3334"/>
    <n v="3329"/>
    <n v="3331.25"/>
    <n v="1282"/>
    <m/>
    <m/>
    <m/>
    <m/>
    <m/>
    <m/>
    <m/>
    <m/>
    <m/>
    <m/>
    <m/>
    <m/>
    <m/>
    <m/>
    <m/>
    <m/>
    <m/>
    <m/>
    <n v="3331.5"/>
    <n v="0.42709829999999999"/>
    <m/>
  </r>
  <r>
    <x v="19"/>
    <m/>
    <m/>
    <n v="1232"/>
    <x v="5"/>
    <x v="0"/>
    <x v="0"/>
    <x v="83"/>
    <x v="83"/>
    <x v="10"/>
    <n v="1759.9"/>
    <n v="1759.9"/>
    <n v="1756.35"/>
    <n v="1758.35"/>
    <n v="3500"/>
    <m/>
    <m/>
    <m/>
    <m/>
    <m/>
    <m/>
    <m/>
    <m/>
    <m/>
    <m/>
    <m/>
    <m/>
    <m/>
    <m/>
    <m/>
    <m/>
    <m/>
    <m/>
    <n v="1758.125"/>
    <n v="0.61534374999999997"/>
    <m/>
  </r>
  <r>
    <x v="19"/>
    <m/>
    <m/>
    <n v="3506"/>
    <x v="40"/>
    <x v="0"/>
    <x v="0"/>
    <x v="84"/>
    <x v="84"/>
    <x v="10"/>
    <n v="2495.9"/>
    <n v="2497.35"/>
    <n v="2494.0500000000002"/>
    <n v="2497.1"/>
    <n v="11096"/>
    <m/>
    <m/>
    <m/>
    <m/>
    <m/>
    <m/>
    <m/>
    <m/>
    <m/>
    <m/>
    <m/>
    <m/>
    <m/>
    <m/>
    <m/>
    <m/>
    <m/>
    <m/>
    <n v="2495.6999999999998"/>
    <n v="2.7692287200000001"/>
    <m/>
  </r>
  <r>
    <x v="19"/>
    <m/>
    <m/>
    <n v="1660"/>
    <x v="41"/>
    <x v="0"/>
    <x v="0"/>
    <x v="85"/>
    <x v="85"/>
    <x v="10"/>
    <n v="334.8"/>
    <n v="335.35"/>
    <n v="334.55"/>
    <n v="335"/>
    <n v="218071"/>
    <m/>
    <m/>
    <m/>
    <m/>
    <m/>
    <m/>
    <m/>
    <m/>
    <m/>
    <m/>
    <m/>
    <m/>
    <m/>
    <m/>
    <m/>
    <m/>
    <m/>
    <m/>
    <n v="334.95000000000005"/>
    <n v="7.3042881450000001"/>
    <m/>
  </r>
  <r>
    <x v="19"/>
    <m/>
    <m/>
    <n v="236"/>
    <x v="42"/>
    <x v="0"/>
    <x v="0"/>
    <x v="86"/>
    <x v="86"/>
    <x v="10"/>
    <n v="3076.05"/>
    <n v="3080.35"/>
    <n v="3075"/>
    <n v="3079.95"/>
    <n v="11644"/>
    <m/>
    <m/>
    <m/>
    <m/>
    <m/>
    <m/>
    <m/>
    <m/>
    <m/>
    <m/>
    <m/>
    <m/>
    <m/>
    <m/>
    <m/>
    <m/>
    <m/>
    <m/>
    <n v="3077.6750000000002"/>
    <n v="3.5836447700000003"/>
    <m/>
  </r>
  <r>
    <x v="19"/>
    <m/>
    <m/>
    <n v="1348"/>
    <x v="22"/>
    <x v="0"/>
    <x v="0"/>
    <x v="87"/>
    <x v="87"/>
    <x v="10"/>
    <n v="2733"/>
    <n v="2733.8"/>
    <n v="2728.9"/>
    <n v="2733.6"/>
    <n v="4144"/>
    <m/>
    <m/>
    <m/>
    <m/>
    <m/>
    <m/>
    <m/>
    <m/>
    <m/>
    <m/>
    <m/>
    <m/>
    <m/>
    <m/>
    <m/>
    <m/>
    <m/>
    <m/>
    <n v="2731.3500000000004"/>
    <n v="1.1318714400000003"/>
    <m/>
  </r>
  <r>
    <x v="19"/>
    <m/>
    <m/>
    <n v="3432"/>
    <x v="43"/>
    <x v="0"/>
    <x v="0"/>
    <x v="88"/>
    <x v="88"/>
    <x v="10"/>
    <n v="797.85"/>
    <n v="798.5"/>
    <n v="797.05"/>
    <n v="798"/>
    <n v="5438"/>
    <m/>
    <m/>
    <m/>
    <m/>
    <m/>
    <m/>
    <m/>
    <m/>
    <m/>
    <m/>
    <m/>
    <m/>
    <m/>
    <m/>
    <m/>
    <m/>
    <m/>
    <m/>
    <n v="797.77499999999998"/>
    <n v="0.433830045"/>
    <m/>
  </r>
  <r>
    <x v="19"/>
    <m/>
    <m/>
    <n v="3456"/>
    <x v="44"/>
    <x v="0"/>
    <x v="0"/>
    <x v="89"/>
    <x v="89"/>
    <x v="10"/>
    <n v="415.1"/>
    <n v="415.25"/>
    <n v="414.45"/>
    <n v="414.95"/>
    <n v="135503"/>
    <m/>
    <m/>
    <m/>
    <m/>
    <m/>
    <m/>
    <m/>
    <m/>
    <m/>
    <m/>
    <m/>
    <m/>
    <m/>
    <m/>
    <m/>
    <m/>
    <m/>
    <m/>
    <n v="414.85"/>
    <n v="5.6213419550000001"/>
    <m/>
  </r>
  <r>
    <x v="19"/>
    <m/>
    <m/>
    <m/>
    <x v="0"/>
    <x v="16"/>
    <x v="0"/>
    <x v="90"/>
    <x v="90"/>
    <x v="10"/>
    <n v="181.6"/>
    <n v="181.85"/>
    <n v="181.4"/>
    <n v="181.8"/>
    <n v="199736"/>
    <m/>
    <m/>
    <m/>
    <m/>
    <m/>
    <m/>
    <m/>
    <m/>
    <m/>
    <m/>
    <m/>
    <m/>
    <m/>
    <m/>
    <m/>
    <m/>
    <m/>
    <m/>
    <n v="181.625"/>
    <n v="3.6277051"/>
    <m/>
  </r>
  <r>
    <x v="19"/>
    <m/>
    <m/>
    <m/>
    <x v="0"/>
    <x v="17"/>
    <x v="0"/>
    <x v="91"/>
    <x v="91"/>
    <x v="10"/>
    <n v="135.9"/>
    <n v="136.05000000000001"/>
    <n v="135.69999999999999"/>
    <n v="135.94999999999999"/>
    <n v="193726"/>
    <m/>
    <m/>
    <m/>
    <m/>
    <m/>
    <m/>
    <m/>
    <m/>
    <m/>
    <m/>
    <m/>
    <m/>
    <m/>
    <m/>
    <m/>
    <m/>
    <m/>
    <m/>
    <n v="135.875"/>
    <n v="2.6322520250000001"/>
    <m/>
  </r>
  <r>
    <x v="19"/>
    <m/>
    <m/>
    <m/>
    <x v="0"/>
    <x v="18"/>
    <x v="0"/>
    <x v="92"/>
    <x v="92"/>
    <x v="10"/>
    <n v="61.75"/>
    <n v="61.95"/>
    <n v="61.65"/>
    <n v="61.95"/>
    <n v="590274"/>
    <m/>
    <m/>
    <m/>
    <m/>
    <m/>
    <m/>
    <m/>
    <m/>
    <m/>
    <m/>
    <m/>
    <m/>
    <m/>
    <m/>
    <m/>
    <m/>
    <m/>
    <m/>
    <n v="61.8"/>
    <n v="3.6478933199999997"/>
    <m/>
  </r>
  <r>
    <x v="19"/>
    <m/>
    <m/>
    <m/>
    <x v="0"/>
    <x v="19"/>
    <x v="0"/>
    <x v="93"/>
    <x v="93"/>
    <x v="10"/>
    <n v="56.9"/>
    <n v="57.1"/>
    <n v="56.8"/>
    <n v="57.1"/>
    <n v="1311181"/>
    <m/>
    <m/>
    <m/>
    <m/>
    <m/>
    <m/>
    <m/>
    <m/>
    <m/>
    <m/>
    <m/>
    <m/>
    <m/>
    <m/>
    <m/>
    <m/>
    <m/>
    <m/>
    <n v="56.95"/>
    <n v="7.4671757950000002"/>
    <m/>
  </r>
  <r>
    <x v="0"/>
    <m/>
    <m/>
    <m/>
    <x v="0"/>
    <x v="0"/>
    <x v="0"/>
    <x v="0"/>
    <x v="0"/>
    <x v="11"/>
    <n v="18342.2"/>
    <n v="18354.349999999999"/>
    <n v="18336.400000000001"/>
    <n v="18345"/>
    <n v="149400"/>
    <n v="10912550"/>
    <m/>
    <n v="56.400000000001455"/>
    <m/>
    <m/>
    <m/>
    <m/>
    <m/>
    <m/>
    <m/>
    <m/>
    <m/>
    <m/>
    <m/>
    <m/>
    <m/>
    <m/>
    <m/>
    <n v="18345.375"/>
    <n v="274.0799025"/>
    <m/>
  </r>
  <r>
    <x v="0"/>
    <m/>
    <m/>
    <m/>
    <x v="0"/>
    <x v="0"/>
    <x v="0"/>
    <x v="1"/>
    <x v="1"/>
    <x v="11"/>
    <n v="18459.099999999999"/>
    <n v="18466"/>
    <n v="18451.5"/>
    <n v="18460"/>
    <n v="12500"/>
    <n v="1736500"/>
    <m/>
    <n v="171.40000000000146"/>
    <m/>
    <m/>
    <m/>
    <m/>
    <m/>
    <m/>
    <m/>
    <m/>
    <m/>
    <m/>
    <m/>
    <m/>
    <m/>
    <m/>
    <m/>
    <n v="18458.75"/>
    <n v="23.073437500000001"/>
    <m/>
  </r>
  <r>
    <x v="0"/>
    <m/>
    <m/>
    <m/>
    <x v="0"/>
    <x v="0"/>
    <x v="0"/>
    <x v="2"/>
    <x v="2"/>
    <x v="11"/>
    <n v="18543.849999999999"/>
    <n v="18558.150000000001"/>
    <n v="18541"/>
    <n v="18550.2"/>
    <n v="3000"/>
    <n v="365200"/>
    <m/>
    <n v="261.60000000000218"/>
    <m/>
    <m/>
    <m/>
    <m/>
    <m/>
    <m/>
    <m/>
    <m/>
    <m/>
    <m/>
    <m/>
    <m/>
    <m/>
    <m/>
    <m/>
    <n v="18549.575000000001"/>
    <n v="5.5648724999999999"/>
    <m/>
  </r>
  <r>
    <x v="0"/>
    <m/>
    <m/>
    <m/>
    <x v="0"/>
    <x v="0"/>
    <x v="0"/>
    <x v="3"/>
    <x v="3"/>
    <x v="11"/>
    <n v="18286.5"/>
    <n v="18296.099999999999"/>
    <n v="18283.8"/>
    <n v="18288.599999999999"/>
    <m/>
    <m/>
    <m/>
    <m/>
    <m/>
    <m/>
    <m/>
    <m/>
    <m/>
    <m/>
    <m/>
    <m/>
    <m/>
    <m/>
    <m/>
    <m/>
    <m/>
    <m/>
    <m/>
    <n v="18289.949999999997"/>
    <n v="0"/>
    <m/>
  </r>
  <r>
    <x v="1"/>
    <n v="-288.59999999999854"/>
    <s v="OPTIDX_NIFTY_22Dec2022_PE_18000"/>
    <n v="51089"/>
    <x v="1"/>
    <x v="1"/>
    <x v="1"/>
    <x v="4"/>
    <x v="4"/>
    <x v="11"/>
    <n v="23.25"/>
    <n v="23.55"/>
    <n v="21.4"/>
    <n v="22.85"/>
    <n v="1266800"/>
    <n v="5446050"/>
    <n v="0.12430325895547867"/>
    <n v="311.44999999999857"/>
    <n v="-0.14934487640857697"/>
    <n v="-5.589573860168457"/>
    <n v="5.5147223472595215"/>
    <n v="7.8842573566362262E-4"/>
    <n v="0.1257140040397644"/>
    <n v="-5.6349153518676758"/>
    <n v="5.711398646235466E-2"/>
    <n v="-2.8218778425070923E-6"/>
    <n v="4.0143990190699697E-4"/>
    <n v="4.068886937602656E-6"/>
    <n v="13891.4140625"/>
    <n v="273.21835327148438"/>
    <n v="-7089.53759765625"/>
    <n v="-1.0135730504989624"/>
    <n v="2.6718473061919212E-2"/>
    <n v="22.475000000000001"/>
    <n v="2.8471329999999999"/>
    <m/>
  </r>
  <r>
    <x v="2"/>
    <n v="-288.59999999999854"/>
    <s v="OPTIDX_NIFTY_22Dec2022_CE_18000"/>
    <n v="51087"/>
    <x v="1"/>
    <x v="1"/>
    <x v="2"/>
    <x v="5"/>
    <x v="5"/>
    <x v="11"/>
    <n v="324.75"/>
    <n v="334.05"/>
    <n v="320.75"/>
    <n v="326.25"/>
    <n v="19400"/>
    <n v="315650"/>
    <n v="0.12451560795307159"/>
    <n v="37.650000000001455"/>
    <n v="0.85060334205627441"/>
    <n v="-5.6005487442016602"/>
    <n v="5.5161428451538086"/>
    <n v="7.8724289778620005E-4"/>
    <n v="0.12643063068389893"/>
    <n v="-5.6226277351379395"/>
    <n v="5.7086631655693054E-2"/>
    <n v="-2.8122456114942906E-6"/>
    <n v="3.9706856478005648E-4"/>
    <n v="4.0314439502253663E-6"/>
    <n v="13858.5107421875"/>
    <n v="273.09683227539063"/>
    <n v="-7114.13037109375"/>
    <n v="-1.0153017044067383"/>
    <n v="-0.15187856554985046"/>
    <n v="327.39999999999998"/>
    <n v="0.63515600000000005"/>
    <m/>
  </r>
  <r>
    <x v="3"/>
    <n v="-188.59999999999854"/>
    <s v="OPTIDX_NIFTY_22Dec2022_PE_18100"/>
    <n v="51099"/>
    <x v="1"/>
    <x v="2"/>
    <x v="1"/>
    <x v="6"/>
    <x v="6"/>
    <x v="11"/>
    <n v="38.4"/>
    <n v="38.950000000000003"/>
    <n v="35.5"/>
    <n v="37.75"/>
    <n v="1069800"/>
    <n v="4817050"/>
    <n v="0.1179087907075882"/>
    <n v="226.34999999999854"/>
    <n v="-0.23124797642230988"/>
    <n v="-6.946373462677002"/>
    <n v="7.2250609397888184"/>
    <n v="1.0888790711760521E-3"/>
    <n v="0.11861876398324966"/>
    <n v="-3.1885790824890137"/>
    <n v="3.0655879527330399E-2"/>
    <n v="-2.9197913136158604E-6"/>
    <n v="-4.3531726114451885E-3"/>
    <n v="-4.185260331723839E-5"/>
    <n v="5557.64208984375"/>
    <n v="154.51258850097656"/>
    <n v="-6379.38037109375"/>
    <n v="-0.96142762899398804"/>
    <n v="3.3290460705757141E-2"/>
    <n v="37.225000000000001"/>
    <n v="3.9823305000000002"/>
    <m/>
  </r>
  <r>
    <x v="4"/>
    <n v="-188.59999999999854"/>
    <s v="OPTIDX_NIFTY_22Dec2022_CE_18100"/>
    <n v="51095"/>
    <x v="1"/>
    <x v="2"/>
    <x v="2"/>
    <x v="7"/>
    <x v="7"/>
    <x v="11"/>
    <n v="239.8"/>
    <n v="249.3"/>
    <n v="236.85"/>
    <n v="242.4"/>
    <n v="24150"/>
    <n v="735650"/>
    <n v="0.11737619340419769"/>
    <n v="53.800000000001461"/>
    <n v="0.76887178421020508"/>
    <n v="-6.912712574005127"/>
    <n v="7.2226390838623047"/>
    <n v="1.0935541940853E-3"/>
    <n v="0.11939075589179993"/>
    <n v="-3.2060325145721436"/>
    <n v="3.0684603378176689E-2"/>
    <n v="-2.9470427307387581E-6"/>
    <n v="-4.3858969584107399E-3"/>
    <n v="-4.1976963984780014E-5"/>
    <n v="5590.79638671875"/>
    <n v="154.61386108398438"/>
    <n v="-6321.326171875"/>
    <n v="-0.95708954334259033"/>
    <n v="-0.11122577637434006"/>
    <n v="243.07499999999999"/>
    <n v="0.58702612499999995"/>
    <m/>
  </r>
  <r>
    <x v="5"/>
    <n v="-88.599999999998545"/>
    <s v="OPTIDX_NIFTY_22Dec2022_PE_18200"/>
    <n v="51118"/>
    <x v="1"/>
    <x v="3"/>
    <x v="1"/>
    <x v="8"/>
    <x v="8"/>
    <x v="11"/>
    <n v="64.95"/>
    <n v="65.849999999999994"/>
    <n v="60.35"/>
    <n v="63.8"/>
    <n v="1571100"/>
    <n v="4424300"/>
    <n v="0.11379862576723099"/>
    <n v="152.39999999999856"/>
    <n v="-0.34998929500579834"/>
    <n v="-8.1530351638793945"/>
    <n v="8.7863807678222656"/>
    <n v="1.372091006487608E-3"/>
    <n v="0.11336547881364822"/>
    <n v="-1.399338960647583"/>
    <n v="1.2984707951545715E-2"/>
    <n v="-2.033614464380662E-6"/>
    <n v="-1.0335294529795647E-2"/>
    <n v="-9.5902985776774585E-5"/>
    <n v="1279.1534423828125"/>
    <n v="94.983161926269531"/>
    <n v="-5942.05126953125"/>
    <n v="-0.92791730165481567"/>
    <n v="4.2927484959363937E-2"/>
    <n v="63.099999999999994"/>
    <n v="9.9136409999999984"/>
    <m/>
  </r>
  <r>
    <x v="6"/>
    <n v="-88.599999999998545"/>
    <s v="OPTIDX_NIFTY_22Dec2022_CE_18200"/>
    <n v="51104"/>
    <x v="1"/>
    <x v="3"/>
    <x v="2"/>
    <x v="9"/>
    <x v="9"/>
    <x v="11"/>
    <n v="165.3"/>
    <n v="173.75"/>
    <n v="163.30000000000001"/>
    <n v="167.45"/>
    <n v="208500"/>
    <n v="697950"/>
    <n v="0.11390666663646698"/>
    <n v="78.850000000001444"/>
    <n v="0.64946913719177246"/>
    <n v="-8.1652336120605469"/>
    <n v="8.7911748886108398"/>
    <n v="1.3715833192691207E-3"/>
    <n v="0.11344020813703537"/>
    <n v="-1.3916624784469604"/>
    <n v="1.2925744988024235E-2"/>
    <n v="-2.0236193449818529E-6"/>
    <n v="-1.0335015133023262E-2"/>
    <n v="-9.5991505077108741E-5"/>
    <n v="1267.289794921875"/>
    <n v="94.836196899414063"/>
    <n v="-5953.14404296875"/>
    <n v="-0.9287988543510437"/>
    <n v="-7.954079657793045E-2"/>
    <n v="168.52500000000001"/>
    <n v="3.5137462500000001"/>
    <m/>
  </r>
  <r>
    <x v="7"/>
    <n v="11.400000000001455"/>
    <s v="OPTIDX_NIFTY_22Dec2022_PE_18300"/>
    <n v="51125"/>
    <x v="1"/>
    <x v="4"/>
    <x v="1"/>
    <x v="10"/>
    <x v="10"/>
    <x v="11"/>
    <n v="104.8"/>
    <n v="106.2"/>
    <n v="98.3"/>
    <n v="103.3"/>
    <n v="2735200"/>
    <n v="5992050"/>
    <n v="0.11066665500402451"/>
    <n v="91.899999999998542"/>
    <n v="-0.4949353039264679"/>
    <n v="-8.538905143737793"/>
    <n v="9.4626522064208984"/>
    <n v="1.5195691958069801E-3"/>
    <n v="0.10927059501409531"/>
    <n v="5.942340474575758E-3"/>
    <n v="-5.3622476116288453E-5"/>
    <n v="-1.5651895068913291E-7"/>
    <n v="-1.37313362210989E-2"/>
    <n v="-1.2390878691803664E-4"/>
    <n v="-0.17895816266536713"/>
    <n v="77.169609069824219"/>
    <n v="-5619.29345703125"/>
    <n v="-0.90237975120544434"/>
    <n v="5.7962384074926376E-2"/>
    <n v="102.25"/>
    <n v="27.967420000000001"/>
    <m/>
  </r>
  <r>
    <x v="8"/>
    <n v="11.400000000001455"/>
    <s v="OPTIDX_NIFTY_22Dec2022_CE_18300"/>
    <n v="51122"/>
    <x v="1"/>
    <x v="4"/>
    <x v="2"/>
    <x v="11"/>
    <x v="11"/>
    <x v="11"/>
    <n v="105.1"/>
    <n v="111.8"/>
    <n v="103.65"/>
    <n v="106.7"/>
    <n v="1244650"/>
    <n v="3421900"/>
    <n v="0.11071950197219849"/>
    <n v="118.10000000000146"/>
    <n v="0.50506502389907837"/>
    <n v="-8.5429830551147461"/>
    <n v="9.462651252746582"/>
    <n v="1.5188440447673202E-3"/>
    <n v="0.10931797325611115"/>
    <n v="5.9613427147269249E-3"/>
    <n v="-5.3819640015717596E-5"/>
    <n v="-1.5641376194253098E-7"/>
    <n v="-1.3718233443796635E-2"/>
    <n v="-1.2384967703837901E-4"/>
    <n v="-0.17954158782958984"/>
    <n v="77.169609069824219"/>
    <n v="-5624.6611328125"/>
    <n v="-0.90281069278717041"/>
    <n v="-5.9120453894138336E-2"/>
    <n v="107.72499999999999"/>
    <n v="13.407992125"/>
    <m/>
  </r>
  <r>
    <x v="9"/>
    <n v="111.40000000000146"/>
    <s v="OPTIDX_NIFTY_22Dec2022_PE_18400"/>
    <n v="51133"/>
    <x v="1"/>
    <x v="5"/>
    <x v="1"/>
    <x v="12"/>
    <x v="12"/>
    <x v="11"/>
    <n v="161.6"/>
    <n v="163.30000000000001"/>
    <n v="152.94999999999999"/>
    <n v="159.35"/>
    <n v="1021200"/>
    <n v="5514050"/>
    <n v="0.1093549057841301"/>
    <n v="47.949999999998539"/>
    <n v="-0.64498049020767212"/>
    <n v="-7.8748211860656738"/>
    <n v="8.8314065933227539"/>
    <n v="1.4352117432281375E-3"/>
    <n v="0.1061680018901825"/>
    <n v="1.5088702440261841"/>
    <n v="-1.3454349711537361E-2"/>
    <n v="1.9786707525781821E-6"/>
    <n v="-1.1240899562835693E-2"/>
    <n v="-1.0023327195085585E-4"/>
    <n v="1330.77099609375"/>
    <n v="94.553489685058594"/>
    <n v="-5486.8701171875"/>
    <n v="-0.89168369770050049"/>
    <n v="8.1904143095016479E-2"/>
    <n v="158.125"/>
    <n v="16.147725000000001"/>
    <m/>
  </r>
  <r>
    <x v="10"/>
    <n v="111.40000000000146"/>
    <s v="OPTIDX_NIFTY_22Dec2022_CE_18400"/>
    <n v="51132"/>
    <x v="1"/>
    <x v="5"/>
    <x v="2"/>
    <x v="13"/>
    <x v="13"/>
    <x v="11"/>
    <n v="61.5"/>
    <n v="65.95"/>
    <n v="60.45"/>
    <n v="62.6"/>
    <n v="1115550"/>
    <n v="10781600"/>
    <n v="0.1093147024512291"/>
    <n v="174.00000000000145"/>
    <n v="0.35511025786399841"/>
    <n v="-7.8726820945739746"/>
    <n v="8.8322544097900391"/>
    <n v="1.4358618063852191E-3"/>
    <n v="0.10616666823625565"/>
    <n v="1.5083150863647461"/>
    <n v="-1.3444455340504646E-2"/>
    <n v="1.978963609872153E-6"/>
    <n v="-1.1252577416598797E-2"/>
    <n v="-1.0030050907516852E-4"/>
    <n v="1329.4168701171875"/>
    <n v="94.530021667480469"/>
    <n v="-5482.896484375"/>
    <n v="-0.89135587215423584"/>
    <n v="-4.5106641948223114E-2"/>
    <n v="63.2"/>
    <n v="7.0502760000000002"/>
    <m/>
  </r>
  <r>
    <x v="11"/>
    <n v="211.40000000000146"/>
    <s v="OPTIDX_NIFTY_22Dec2022_PE_18500"/>
    <n v="51139"/>
    <x v="1"/>
    <x v="6"/>
    <x v="1"/>
    <x v="14"/>
    <x v="14"/>
    <x v="11"/>
    <n v="234.5"/>
    <n v="236.35"/>
    <n v="223.6"/>
    <n v="231.5"/>
    <n v="254000"/>
    <n v="2109050"/>
    <n v="0.11075034737586975"/>
    <n v="20.099999999998545"/>
    <n v="-0.77068066596984863"/>
    <n v="-6.4941959381103516"/>
    <n v="7.1913371086120605"/>
    <n v="1.153836608864367E-3"/>
    <n v="0.10443794727325439"/>
    <n v="3.5811991691589355"/>
    <n v="-3.2340314239263535E-2"/>
    <n v="3.1916520129016135E-6"/>
    <n v="-4.5856060460209846E-3"/>
    <n v="-4.1410690755583346E-5"/>
    <n v="6295.9287109375"/>
    <n v="158.41090393066406"/>
    <n v="-5628.349609375"/>
    <n v="-0.90305823087692261"/>
    <n v="0.11867222189903259"/>
    <n v="229.97499999999999"/>
    <n v="5.8413649999999997"/>
    <m/>
  </r>
  <r>
    <x v="12"/>
    <n v="211.40000000000146"/>
    <s v="OPTIDX_NIFTY_22Dec2022_CE_18500"/>
    <n v="51138"/>
    <x v="1"/>
    <x v="6"/>
    <x v="2"/>
    <x v="15"/>
    <x v="15"/>
    <x v="11"/>
    <n v="34.700000000000003"/>
    <n v="37.35"/>
    <n v="33.9"/>
    <n v="35.200000000000003"/>
    <n v="1186050"/>
    <n v="8130450"/>
    <n v="0.11096785962581635"/>
    <n v="246.60000000000144"/>
    <n v="0.2287316620349884"/>
    <n v="-6.4972853660583496"/>
    <n v="7.1806230545043945"/>
    <n v="1.1499775573611259E-3"/>
    <n v="0.10513582825660706"/>
    <n v="3.5886530876159668"/>
    <n v="-3.2471422106027603E-2"/>
    <n v="3.1832573768042494E-6"/>
    <n v="-4.5309695415198803E-3"/>
    <n v="-4.099783836863935E-5"/>
    <n v="6325.22216796875"/>
    <n v="158.92941284179688"/>
    <n v="-5649.92333984375"/>
    <n v="-0.90483587980270386"/>
    <n v="-3.5204190760850906E-2"/>
    <n v="35.625"/>
    <n v="4.2253031249999999"/>
    <m/>
  </r>
  <r>
    <x v="13"/>
    <n v="311.40000000000146"/>
    <s v="OPTIDX_NIFTY_22Dec2022_PE_18600"/>
    <n v="51157"/>
    <x v="1"/>
    <x v="7"/>
    <x v="1"/>
    <x v="16"/>
    <x v="16"/>
    <x v="11"/>
    <n v="317.05"/>
    <n v="320.64999999999998"/>
    <n v="306.5"/>
    <n v="315.14999999999998"/>
    <n v="124650"/>
    <n v="1090650"/>
    <n v="0.11256282031536102"/>
    <n v="3.7499999999985221"/>
    <n v="-0.86407077312469482"/>
    <n v="-4.7496442794799805"/>
    <n v="5.1748366355895996"/>
    <n v="8.1693037645891309E-4"/>
    <n v="0.10493850708007813"/>
    <n v="7.2165765762329102"/>
    <n v="-6.6236242651939392E-2"/>
    <n v="3.3169760627060896E-6"/>
    <n v="1.6211671754717827E-3"/>
    <n v="1.4879634363751393E-5"/>
    <n v="18810.716796875"/>
    <n v="313.77810668945313"/>
    <n v="-5814.013671875"/>
    <n v="-0.91783463954925537"/>
    <n v="0.18192325532436371"/>
    <n v="313.57499999999999"/>
    <n v="3.9087123749999999"/>
    <m/>
  </r>
  <r>
    <x v="14"/>
    <n v="311.40000000000146"/>
    <s v="OPTIDX_NIFTY_22Dec2022_CE_18600"/>
    <n v="51142"/>
    <x v="1"/>
    <x v="7"/>
    <x v="2"/>
    <x v="17"/>
    <x v="17"/>
    <x v="11"/>
    <n v="18.75"/>
    <n v="20.25"/>
    <n v="18.350000000000001"/>
    <n v="19.05"/>
    <n v="836200"/>
    <n v="9192600"/>
    <n v="0.11383120715618134"/>
    <n v="330.45000000000147"/>
    <n v="0.1379992663860321"/>
    <n v="-4.8528356552124023"/>
    <n v="5.2283143997192383"/>
    <n v="8.1625301390886307E-4"/>
    <n v="0.10582073777914047"/>
    <n v="7.003995418548584"/>
    <n v="-6.5009936690330505E-2"/>
    <n v="3.248417215218069E-6"/>
    <n v="1.4539447147399187E-3"/>
    <n v="1.3495276107278187E-5"/>
    <n v="18098.892578125"/>
    <n v="307.66204833984375"/>
    <n v="-5945.25927734375"/>
    <n v="-0.92818361520767212"/>
    <n v="-2.8436830267310143E-2"/>
    <n v="19.3"/>
    <n v="1.613866"/>
    <m/>
  </r>
  <r>
    <x v="15"/>
    <n v="411.40000000000146"/>
    <s v="OPTIDX_NIFTY_22Dec2022_PE_18700"/>
    <n v="51162"/>
    <x v="1"/>
    <x v="8"/>
    <x v="1"/>
    <x v="18"/>
    <x v="18"/>
    <x v="11"/>
    <n v="408.6"/>
    <n v="410"/>
    <n v="398.7"/>
    <n v="405.05"/>
    <n v="11250"/>
    <n v="465800"/>
    <n v="0.11358654499053955"/>
    <n v="-6.3500000000014438"/>
    <n v="-0.92676293849945068"/>
    <n v="-3.0539357662200928"/>
    <n v="3.2978675365447998"/>
    <n v="5.1583466120064259E-4"/>
    <n v="0.10595124959945679"/>
    <n v="14.785482406616211"/>
    <n v="-0.13691852986812592"/>
    <n v="2.7514136036188575E-6"/>
    <n v="5.1315794698894024E-3"/>
    <n v="4.7520145017188042E-5"/>
    <n v="50936.55859375"/>
    <n v="693.14312744140625"/>
    <n v="-5920.37744140625"/>
    <n v="-0.92603349685668945"/>
    <n v="0.3034650981426239"/>
    <n v="404.35"/>
    <n v="0.45489374999999999"/>
    <m/>
  </r>
  <r>
    <x v="16"/>
    <n v="411.40000000000146"/>
    <s v="OPTIDX_NIFTY_22Dec2022_CE_18700"/>
    <n v="51161"/>
    <x v="1"/>
    <x v="8"/>
    <x v="2"/>
    <x v="19"/>
    <x v="19"/>
    <x v="11"/>
    <n v="10.15"/>
    <n v="11"/>
    <n v="10"/>
    <n v="10.3"/>
    <n v="669400"/>
    <n v="6776400"/>
    <n v="0.11791361123323441"/>
    <n v="421.70000000000147"/>
    <n v="8.0464452505111694E-2"/>
    <n v="-3.4055459499359131"/>
    <n v="3.54201340675354"/>
    <n v="5.3383945487439632E-4"/>
    <n v="0.10803057998418808"/>
    <n v="12.811100006103516"/>
    <n v="-0.12317511439323425"/>
    <n v="2.6465638711670181E-6"/>
    <n v="4.4680791907012463E-3"/>
    <n v="4.2959323764080182E-5"/>
    <n v="42604.75390625"/>
    <n v="615.7991943359375"/>
    <n v="-6379.34423828125"/>
    <n v="-0.9614717960357666"/>
    <n v="-2.3627474904060364E-2"/>
    <n v="10.5"/>
    <n v="0.70286999999999999"/>
    <m/>
  </r>
  <r>
    <x v="17"/>
    <n v="511.40000000000146"/>
    <s v="OPTIDX_NIFTY_22Dec2022_PE_18800"/>
    <n v="51169"/>
    <x v="1"/>
    <x v="9"/>
    <x v="1"/>
    <x v="20"/>
    <x v="20"/>
    <x v="11"/>
    <n v="505"/>
    <n v="506.85"/>
    <n v="494.95"/>
    <n v="496.6"/>
    <n v="2400"/>
    <n v="254800"/>
    <n v="0.12105284631252289"/>
    <n v="-14.800000000001432"/>
    <n v="-0.95340621471405029"/>
    <n v="-2.2827951908111572"/>
    <n v="2.3136725425720215"/>
    <n v="3.3924644230864942E-4"/>
    <n v="0.10878822207450867"/>
    <n v="22.855642318725586"/>
    <n v="-0.22550618648529053"/>
    <n v="1.9636277102108579E-6"/>
    <n v="5.1699182949960232E-3"/>
    <n v="5.1009224989684299E-5"/>
    <n v="91075.75"/>
    <n v="1214.481201171875"/>
    <n v="-6729.01708984375"/>
    <n v="-0.98665434122085571"/>
    <n v="0.41764861345291138"/>
    <n v="500.9"/>
    <n v="0.120216"/>
    <m/>
  </r>
  <r>
    <x v="18"/>
    <n v="511.40000000000146"/>
    <s v="OPTIDX_NIFTY_22Dec2022_CE_18800"/>
    <n v="51168"/>
    <x v="1"/>
    <x v="9"/>
    <x v="2"/>
    <x v="21"/>
    <x v="21"/>
    <x v="11"/>
    <n v="6.05"/>
    <n v="6.45"/>
    <n v="5.95"/>
    <n v="6.1"/>
    <n v="575650"/>
    <n v="5436400"/>
    <n v="0.12480023503303528"/>
    <n v="517.50000000000148"/>
    <n v="4.9310538917779922E-2"/>
    <n v="-2.4622690677642822"/>
    <n v="2.4196257591247559"/>
    <n v="3.4453271655365825E-4"/>
    <n v="0.11202532052993774"/>
    <n v="20.851583480834961"/>
    <n v="-0.21219070255756378"/>
    <n v="1.903214979392942E-6"/>
    <n v="4.8433756455779076E-3"/>
    <n v="4.9287347792414948E-5"/>
    <n v="81693.7265625"/>
    <n v="1133.153564453125"/>
    <n v="-7146.69189453125"/>
    <n v="-1.0176239013671875"/>
    <n v="-2.0026462152600288E-2"/>
    <n v="6.2"/>
    <n v="0.35690300000000003"/>
    <m/>
  </r>
  <r>
    <x v="1"/>
    <n v="-288.59999999999854"/>
    <s v="OPTIDX_NIFTY_29Dec2022_PE_18000"/>
    <n v="55110"/>
    <x v="2"/>
    <x v="1"/>
    <x v="1"/>
    <x v="22"/>
    <x v="22"/>
    <x v="11"/>
    <n v="61.4"/>
    <n v="62.35"/>
    <n v="58.35"/>
    <n v="60.85"/>
    <n v="104800"/>
    <n v="4227550"/>
    <n v="0.13406021893024445"/>
    <n v="349.44999999999857"/>
    <n v="-0.22379471361637115"/>
    <n v="-5.3106522560119629"/>
    <n v="10.404189109802246"/>
    <n v="6.4096308778971434E-4"/>
    <n v="0.13358627259731293"/>
    <n v="-2.9144222736358643"/>
    <n v="1.4876203611493111E-2"/>
    <n v="-1.0784307278299821E-6"/>
    <n v="-2.1159602329134941E-3"/>
    <n v="-1.080058154911967E-5"/>
    <n v="7701.64599609375"/>
    <n v="109.83418273925781"/>
    <n v="-8285.42578125"/>
    <n v="-0.51043403148651123"/>
    <n v="4.2140718549489975E-2"/>
    <n v="60.35"/>
    <n v="0.63246800000000003"/>
    <m/>
  </r>
  <r>
    <x v="2"/>
    <n v="-288.59999999999854"/>
    <s v="OPTIDX_NIFTY_29Dec2022_CE_18000"/>
    <n v="55109"/>
    <x v="2"/>
    <x v="1"/>
    <x v="2"/>
    <x v="23"/>
    <x v="23"/>
    <x v="11"/>
    <n v="402.8"/>
    <n v="411"/>
    <n v="400.1"/>
    <n v="405.2"/>
    <n v="15200"/>
    <n v="874650"/>
    <n v="0.1326528936624527"/>
    <n v="116.60000000000144"/>
    <n v="0.77806860208511353"/>
    <n v="-5.229550838470459"/>
    <n v="10.354705810546875"/>
    <n v="6.4468738855794072E-4"/>
    <n v="0.13238532841205597"/>
    <n v="-2.9856641292572021"/>
    <n v="1.5078827738761902E-2"/>
    <n v="-1.1045618748539709E-6"/>
    <n v="-2.1043145097792149E-3"/>
    <n v="-1.0627650226524565E-5"/>
    <n v="7954.77685546875"/>
    <n v="111.02884674072266"/>
    <n v="-8111.76220703125"/>
    <n v="-0.50504094362258911"/>
    <n v="-0.14878307282924652"/>
    <n v="405.55"/>
    <n v="0.61643599999999998"/>
    <m/>
  </r>
  <r>
    <x v="3"/>
    <n v="-188.59999999999854"/>
    <s v="OPTIDX_NIFTY_29Dec2022_PE_18100"/>
    <n v="86403"/>
    <x v="2"/>
    <x v="2"/>
    <x v="1"/>
    <x v="24"/>
    <x v="24"/>
    <x v="11"/>
    <n v="82.45"/>
    <n v="83.6"/>
    <n v="78.849999999999994"/>
    <n v="81.8"/>
    <n v="43800"/>
    <n v="1298350"/>
    <n v="0.12937381863594055"/>
    <n v="270.39999999999856"/>
    <n v="-0.28764471411705017"/>
    <n v="-5.8447866439819336"/>
    <n v="11.86540412902832"/>
    <n v="7.574620540253818E-4"/>
    <n v="0.12862697243690491"/>
    <n v="-1.9327787160873413"/>
    <n v="9.5206862315535545E-3"/>
    <n v="-9.8400573733670171E-7"/>
    <n v="-4.0974277071654797E-3"/>
    <n v="-2.0183542801532894E-5"/>
    <n v="3768.11181640625"/>
    <n v="80.398948669433594"/>
    <n v="-7716.2763671875"/>
    <n v="-0.49259057641029358"/>
    <n v="4.9213897436857224E-2"/>
    <n v="81.224999999999994"/>
    <n v="0.35576549999999996"/>
    <m/>
  </r>
  <r>
    <x v="4"/>
    <n v="-188.59999999999854"/>
    <s v="OPTIDX_NIFTY_29Dec2022_CE_18100"/>
    <n v="86402"/>
    <x v="2"/>
    <x v="2"/>
    <x v="2"/>
    <x v="25"/>
    <x v="25"/>
    <x v="11"/>
    <n v="323.7"/>
    <n v="331.75"/>
    <n v="321"/>
    <n v="328.2"/>
    <n v="3650"/>
    <n v="150700"/>
    <n v="0.12948079407215118"/>
    <n v="139.60000000000144"/>
    <n v="0.71109974384307861"/>
    <n v="-5.8609943389892578"/>
    <n v="11.88924503326416"/>
    <n v="7.5842795195057988E-4"/>
    <n v="0.12744869291782379"/>
    <n v="-1.9139121770858765"/>
    <n v="9.4349374994635582E-3"/>
    <n v="-9.7833628842636244E-7"/>
    <n v="-4.1228658519685268E-3"/>
    <n v="-2.032433076237794E-5"/>
    <n v="3706.66064453125"/>
    <n v="79.976417541503906"/>
    <n v="-7727.8193359375"/>
    <n v="-0.49296608567237854"/>
    <n v="-0.12132749706506729"/>
    <n v="326.375"/>
    <n v="0.11912687499999999"/>
    <m/>
  </r>
  <r>
    <x v="5"/>
    <n v="-88.599999999998545"/>
    <s v="OPTIDX_NIFTY_29Dec2022_PE_18200"/>
    <n v="86407"/>
    <x v="2"/>
    <x v="3"/>
    <x v="1"/>
    <x v="26"/>
    <x v="26"/>
    <x v="11"/>
    <n v="111.6"/>
    <n v="112.8"/>
    <n v="106.9"/>
    <n v="110.45"/>
    <n v="74500"/>
    <n v="1684150"/>
    <n v="0.12549325823783875"/>
    <n v="199.04999999999853"/>
    <n v="-0.36490008234977722"/>
    <n v="-6.2488937377929688"/>
    <n v="13.078052520751953"/>
    <n v="8.6069136159494519E-4"/>
    <n v="0.12450164556503296"/>
    <n v="-1.0851607322692871"/>
    <n v="5.1850643940269947E-3"/>
    <n v="-7.2768762038322166E-7"/>
    <n v="-6.0966722667217255E-3"/>
    <n v="-2.9130833354429342E-5"/>
    <n v="1304.1968994140625"/>
    <n v="62.335418701171875"/>
    <n v="-7260.31884765625"/>
    <n v="-0.47781533002853394"/>
    <n v="5.8394350111484528E-2"/>
    <n v="109.85"/>
    <n v="0.81838250000000001"/>
    <m/>
  </r>
  <r>
    <x v="6"/>
    <n v="-88.599999999998545"/>
    <s v="OPTIDX_NIFTY_29Dec2022_CE_18200"/>
    <n v="86406"/>
    <x v="2"/>
    <x v="3"/>
    <x v="2"/>
    <x v="27"/>
    <x v="27"/>
    <x v="11"/>
    <n v="253.95"/>
    <n v="260.7"/>
    <n v="251.05"/>
    <n v="254.85"/>
    <n v="11200"/>
    <n v="573000"/>
    <n v="0.12503436207771301"/>
    <n v="166.25000000000145"/>
    <n v="0.63554346561431885"/>
    <n v="-6.2235012054443359"/>
    <n v="13.072712898254395"/>
    <n v="8.6349737830460072E-4"/>
    <n v="0.12403129041194916"/>
    <n v="-1.0938824415206909"/>
    <n v="5.2076252177357674E-3"/>
    <n v="-7.3490929253239301E-7"/>
    <n v="-6.133341696113348E-3"/>
    <n v="-2.9198879929026589E-5"/>
    <n v="1319.172119140625"/>
    <n v="62.406837463378906"/>
    <n v="-7207.31884765625"/>
    <n v="-0.47606807947158813"/>
    <n v="-0.10211992263793945"/>
    <n v="255.875"/>
    <n v="0.28658"/>
    <m/>
  </r>
  <r>
    <x v="7"/>
    <n v="11.400000000001455"/>
    <s v="OPTIDX_NIFTY_29Dec2022_PE_18300"/>
    <n v="86411"/>
    <x v="2"/>
    <x v="4"/>
    <x v="1"/>
    <x v="28"/>
    <x v="28"/>
    <x v="11"/>
    <n v="149.30000000000001"/>
    <n v="151.4"/>
    <n v="143.30000000000001"/>
    <n v="148"/>
    <n v="131350"/>
    <n v="3030050"/>
    <n v="0.12267040461301804"/>
    <n v="136.59999999999854"/>
    <n v="-0.45330962538719177"/>
    <n v="-6.4393095970153809"/>
    <n v="13.786676406860352"/>
    <n v="9.2820683494210243E-4"/>
    <n v="0.12075395137071609"/>
    <n v="-0.30792999267578125"/>
    <n v="1.4382412191480398E-3"/>
    <n v="-3.0567912290280219E-7"/>
    <n v="-7.4832062236964703E-3"/>
    <n v="-3.495163400657475E-5"/>
    <n v="125.69033050537109"/>
    <n v="53.807132720947266"/>
    <n v="-6937.365234375"/>
    <n v="-0.46706759929656982"/>
    <n v="7.0397235453128815E-2"/>
    <n v="147.35000000000002"/>
    <n v="1.9354422500000004"/>
    <m/>
  </r>
  <r>
    <x v="8"/>
    <n v="11.400000000001455"/>
    <s v="OPTIDX_NIFTY_29Dec2022_CE_18300"/>
    <n v="86410"/>
    <x v="2"/>
    <x v="4"/>
    <x v="2"/>
    <x v="29"/>
    <x v="29"/>
    <x v="11"/>
    <n v="191"/>
    <n v="197.3"/>
    <n v="189.2"/>
    <n v="193"/>
    <n v="63500"/>
    <n v="948000"/>
    <n v="0.12151048332452774"/>
    <n v="204.40000000000146"/>
    <n v="0.546531081199646"/>
    <n v="-6.3785386085510254"/>
    <n v="13.786895751953125"/>
    <n v="9.3714072136208415E-4"/>
    <n v="0.12044566124677658"/>
    <n v="-0.31025329232215881"/>
    <n v="1.4353939332067966E-3"/>
    <n v="-3.1019825996736472E-7"/>
    <n v="-7.6278084889054298E-3"/>
    <n v="-3.529022797010839E-5"/>
    <n v="126.20072937011719"/>
    <n v="53.799907684326172"/>
    <n v="-6806.3828125"/>
    <n v="-0.46265226602554321"/>
    <n v="-8.5682809352874756E-2"/>
    <n v="193.25"/>
    <n v="1.2271375"/>
    <m/>
  </r>
  <r>
    <x v="9"/>
    <n v="111.40000000000146"/>
    <s v="OPTIDX_NIFTY_29Dec2022_PE_18400"/>
    <n v="86415"/>
    <x v="2"/>
    <x v="5"/>
    <x v="1"/>
    <x v="30"/>
    <x v="30"/>
    <x v="11"/>
    <n v="194.85"/>
    <n v="197.75"/>
    <n v="189"/>
    <n v="193.7"/>
    <n v="103800"/>
    <n v="1565300"/>
    <n v="0.11926083266735077"/>
    <n v="82.299999999998533"/>
    <n v="-0.54816454648971558"/>
    <n v="-6.2575387954711914"/>
    <n v="13.780526161193848"/>
    <n v="9.5432280795648694E-4"/>
    <n v="0.11688651144504547"/>
    <n v="0.48404809832572937"/>
    <n v="-2.197992755100131E-3"/>
    <n v="2.2629497209436522E-7"/>
    <n v="-7.8628659248352051E-3"/>
    <n v="-3.5704146284842864E-5"/>
    <n v="203.84573364257813"/>
    <n v="54.169170379638672"/>
    <n v="-6557.04638671875"/>
    <n v="-0.45408564805984497"/>
    <n v="8.7600663304328918E-2"/>
    <n v="193.375"/>
    <n v="2.0072325000000002"/>
    <m/>
  </r>
  <r>
    <x v="10"/>
    <n v="111.40000000000146"/>
    <s v="OPTIDX_NIFTY_29Dec2022_CE_18400"/>
    <n v="86414"/>
    <x v="2"/>
    <x v="5"/>
    <x v="2"/>
    <x v="31"/>
    <x v="31"/>
    <x v="11"/>
    <n v="138.1"/>
    <n v="142.80000000000001"/>
    <n v="137"/>
    <n v="139"/>
    <n v="116500"/>
    <n v="1431850"/>
    <n v="0.11833608895540237"/>
    <n v="250.40000000000146"/>
    <n v="0.45091032981872559"/>
    <n v="-6.2070832252502441"/>
    <n v="13.776203155517578"/>
    <n v="9.6153304912149906E-4"/>
    <n v="0.11666272580623627"/>
    <n v="0.4953104555606842"/>
    <n v="-2.2316984832286835E-3"/>
    <n v="2.3565829110339109E-7"/>
    <n v="-7.9792896285653114E-3"/>
    <n v="-3.5951932659372687E-5"/>
    <n v="212.60922241210938"/>
    <n v="54.215286254882813"/>
    <n v="-6455.40283203125"/>
    <n v="-0.45056557655334473"/>
    <n v="-7.264447957277298E-2"/>
    <n v="139.9"/>
    <n v="1.6298349999999999"/>
    <m/>
  </r>
  <r>
    <x v="11"/>
    <n v="211.40000000000146"/>
    <s v="OPTIDX_NIFTY_29Dec2022_PE_18500"/>
    <n v="41003"/>
    <x v="2"/>
    <x v="6"/>
    <x v="1"/>
    <x v="32"/>
    <x v="32"/>
    <x v="11"/>
    <n v="253.7"/>
    <n v="256.64999999999998"/>
    <n v="246.35"/>
    <n v="252.2"/>
    <n v="89400"/>
    <n v="2274750"/>
    <n v="0.1178085058927536"/>
    <n v="40.799999999998533"/>
    <n v="-0.64252907037734985"/>
    <n v="-5.825035572052002"/>
    <n v="12.986204147338867"/>
    <n v="9.1039598919451237E-4"/>
    <n v="0.11383943259716034"/>
    <n v="1.4029825925827026"/>
    <n v="-6.2931575812399387E-3"/>
    <n v="7.614825108248624E-7"/>
    <n v="-6.6338800825178623E-3"/>
    <n v="-2.9756645744782872E-5"/>
    <n v="1783.0064697265625"/>
    <n v="64.498344421386719"/>
    <n v="-6398.353515625"/>
    <n v="-0.44855564832687378"/>
    <n v="0.11030474305152893"/>
    <n v="251.5"/>
    <n v="2.2484099999999998"/>
    <m/>
  </r>
  <r>
    <x v="12"/>
    <n v="211.40000000000146"/>
    <s v="OPTIDX_NIFTY_29Dec2022_CE_18500"/>
    <n v="41000"/>
    <x v="2"/>
    <x v="6"/>
    <x v="2"/>
    <x v="33"/>
    <x v="33"/>
    <x v="11"/>
    <n v="96.85"/>
    <n v="100.6"/>
    <n v="95.5"/>
    <n v="97.5"/>
    <n v="127100"/>
    <n v="2820500"/>
    <n v="0.1169363409280777"/>
    <n v="308.90000000000146"/>
    <n v="0.35634696483612061"/>
    <n v="-5.7755155563354492"/>
    <n v="12.971811294555664"/>
    <n v="9.1617665020748973E-4"/>
    <n v="0.11419423669576645"/>
    <n v="1.4254071712493896"/>
    <n v="-6.3464241102337837E-3"/>
    <n v="7.7919366958667524E-7"/>
    <n v="-6.7084282636642456E-3"/>
    <n v="-2.9868328056181781E-5"/>
    <n v="1826.4444580078125"/>
    <n v="64.694938659667969"/>
    <n v="-6303.9326171875"/>
    <n v="-0.44523584842681885"/>
    <n v="-6.169959157705307E-2"/>
    <n v="98.05"/>
    <n v="1.2462154999999999"/>
    <m/>
  </r>
  <r>
    <x v="13"/>
    <n v="311.40000000000146"/>
    <s v="OPTIDX_NIFTY_29Dec2022_PE_18600"/>
    <n v="86449"/>
    <x v="2"/>
    <x v="7"/>
    <x v="1"/>
    <x v="34"/>
    <x v="34"/>
    <x v="11"/>
    <n v="322.39999999999998"/>
    <n v="324"/>
    <n v="312.25"/>
    <n v="318.3"/>
    <n v="53300"/>
    <n v="1267000"/>
    <n v="0.11617718636989594"/>
    <n v="6.8999999999985562"/>
    <n v="-0.72844856977462769"/>
    <n v="-5.1047101020812988"/>
    <n v="11.540156364440918"/>
    <n v="8.2011951599270105E-4"/>
    <n v="0.11125196516513824"/>
    <n v="2.6034426689147949"/>
    <n v="-1.1516152881085873E-2"/>
    <n v="1.1888160997841624E-6"/>
    <n v="-4.3539805337786674E-3"/>
    <n v="-1.9259539840277284E-5"/>
    <n v="5509.974609375"/>
    <n v="87.973518371582031"/>
    <n v="-6224.34912109375"/>
    <n v="-0.44234326481819153"/>
    <n v="0.14270125329494476"/>
    <n v="318.125"/>
    <n v="1.69560625"/>
    <m/>
  </r>
  <r>
    <x v="14"/>
    <n v="311.40000000000146"/>
    <s v="OPTIDX_NIFTY_29Dec2022_CE_18600"/>
    <n v="86448"/>
    <x v="2"/>
    <x v="7"/>
    <x v="2"/>
    <x v="35"/>
    <x v="35"/>
    <x v="11"/>
    <n v="64"/>
    <n v="67.099999999999994"/>
    <n v="63.4"/>
    <n v="64.7"/>
    <n v="88650"/>
    <n v="2554400"/>
    <n v="0.11502958834171295"/>
    <n v="376.10000000000144"/>
    <n v="0.26708307862281799"/>
    <n v="-5.0116214752197266"/>
    <n v="11.442712783813477"/>
    <n v="8.215693524107337E-4"/>
    <n v="0.11144290864467621"/>
    <n v="2.7074010372161865"/>
    <n v="-1.1857738718390465E-2"/>
    <n v="1.2312115131862811E-6"/>
    <n v="-4.2851781472563744E-3"/>
    <n v="-1.8768007066682912E-5"/>
    <n v="5856.556640625"/>
    <n v="89.772109985351563"/>
    <n v="-6100.05908203125"/>
    <n v="-0.4379749596118927"/>
    <n v="-5.3292747586965561E-2"/>
    <n v="65.25"/>
    <n v="0.57844125000000002"/>
    <m/>
  </r>
  <r>
    <x v="15"/>
    <n v="411.40000000000146"/>
    <s v="OPTIDX_NIFTY_29Dec2022_PE_18700"/>
    <n v="86477"/>
    <x v="2"/>
    <x v="8"/>
    <x v="1"/>
    <x v="36"/>
    <x v="36"/>
    <x v="11"/>
    <n v="397.65"/>
    <n v="401.55"/>
    <n v="388.55"/>
    <n v="394.25"/>
    <n v="9150"/>
    <n v="989250"/>
    <n v="0.11450544744729996"/>
    <n v="-17.150000000001455"/>
    <n v="-0.80923807621002197"/>
    <n v="-4.1264638900756836"/>
    <n v="9.4653768539428711"/>
    <n v="6.8277784157544374E-4"/>
    <n v="0.1099407821893692"/>
    <n v="4.5821948051452637"/>
    <n v="-1.9976235926151276E-2"/>
    <n v="1.4624315554101486E-6"/>
    <n v="-1.2832460924983025E-3"/>
    <n v="-5.5943555707926862E-6"/>
    <n v="13952.2236328125"/>
    <n v="138.32997131347656"/>
    <n v="-6043.64013671875"/>
    <n v="-0.43595343828201294"/>
    <n v="0.196109339594841"/>
    <n v="395.05"/>
    <n v="0.36147075000000001"/>
    <m/>
  </r>
  <r>
    <x v="16"/>
    <n v="411.40000000000146"/>
    <s v="OPTIDX_NIFTY_29Dec2022_CE_18700"/>
    <n v="86476"/>
    <x v="2"/>
    <x v="8"/>
    <x v="2"/>
    <x v="37"/>
    <x v="37"/>
    <x v="11"/>
    <n v="42.15"/>
    <n v="44.15"/>
    <n v="41.6"/>
    <n v="42.5"/>
    <n v="54850"/>
    <n v="2553500"/>
    <n v="0.11500578373670578"/>
    <n v="453.90000000000146"/>
    <n v="0.19280852377414703"/>
    <n v="-4.172116756439209"/>
    <n v="9.5278959274291992"/>
    <n v="6.8423006450757384E-4"/>
    <n v="0.11093444377183914"/>
    <n v="4.4951248168945313"/>
    <n v="-1.968345046043396E-2"/>
    <n v="1.4461116961683729E-6"/>
    <n v="-1.3586112763732672E-3"/>
    <n v="-5.9491471802175511E-6"/>
    <n v="13570.48828125"/>
    <n v="136.43144226074219"/>
    <n v="-6097.53515625"/>
    <n v="-0.43788439035415649"/>
    <n v="-4.6213597059249878E-2"/>
    <n v="42.875"/>
    <n v="0.23516937500000001"/>
    <m/>
  </r>
  <r>
    <x v="17"/>
    <n v="511.40000000000146"/>
    <s v="OPTIDX_NIFTY_29Dec2022_PE_18800"/>
    <n v="86481"/>
    <x v="2"/>
    <x v="9"/>
    <x v="1"/>
    <x v="38"/>
    <x v="38"/>
    <x v="11"/>
    <n v="478.5"/>
    <n v="485"/>
    <n v="475.2"/>
    <n v="484.9"/>
    <n v="1300"/>
    <n v="729950"/>
    <n v="0.11297726631164551"/>
    <n v="-26.500000000001478"/>
    <n v="-0.87068295478820801"/>
    <n v="-3.1550557613372803"/>
    <n v="7.3347954750061035"/>
    <n v="5.3611496696248651E-4"/>
    <n v="0.10977796465158463"/>
    <n v="7.6931953430175781"/>
    <n v="-3.3092211931943893E-2"/>
    <n v="1.5111719449123484E-6"/>
    <n v="1.424840884283185E-3"/>
    <n v="6.1289406403375324E-6"/>
    <n v="30242.01953125"/>
    <n v="230.13165283203125"/>
    <n v="-5885.0361328125"/>
    <n v="-0.43014910817146301"/>
    <n v="0.27596437931060791"/>
    <n v="480.1"/>
    <n v="6.2413000000000003E-2"/>
    <m/>
  </r>
  <r>
    <x v="18"/>
    <n v="511.40000000000146"/>
    <s v="OPTIDX_NIFTY_29Dec2022_CE_18800"/>
    <n v="86480"/>
    <x v="2"/>
    <x v="9"/>
    <x v="2"/>
    <x v="39"/>
    <x v="39"/>
    <x v="11"/>
    <n v="27.7"/>
    <n v="28.95"/>
    <n v="27"/>
    <n v="27.65"/>
    <n v="62000"/>
    <n v="2487350"/>
    <n v="0.11637982726097107"/>
    <n v="539.05000000000143"/>
    <n v="0.13538543879985809"/>
    <n v="-3.3541045188903809"/>
    <n v="7.5693364143371582"/>
    <n v="5.3722469601780176E-4"/>
    <n v="0.11070435494184494"/>
    <n v="7.0618271827697754"/>
    <n v="-3.1292185187339783E-2"/>
    <n v="1.4317720342660323E-6"/>
    <n v="1.0947075206786394E-3"/>
    <n v="4.8508391046198085E-6"/>
    <n v="27060.16796875"/>
    <n v="216.83146667480469"/>
    <n v="-6243.392578125"/>
    <n v="-0.44311738014221191"/>
    <n v="-4.0364108979701996E-2"/>
    <n v="27.975000000000001"/>
    <n v="0.17344499999999999"/>
    <m/>
  </r>
  <r>
    <x v="19"/>
    <m/>
    <m/>
    <n v="5900"/>
    <x v="3"/>
    <x v="10"/>
    <x v="0"/>
    <x v="40"/>
    <x v="40"/>
    <x v="11"/>
    <n v="933.1"/>
    <n v="933.45"/>
    <n v="931.5"/>
    <n v="932.6"/>
    <n v="53974"/>
    <m/>
    <m/>
    <m/>
    <m/>
    <m/>
    <m/>
    <m/>
    <m/>
    <m/>
    <m/>
    <m/>
    <m/>
    <m/>
    <m/>
    <m/>
    <m/>
    <m/>
    <m/>
    <n v="932.47500000000002"/>
    <n v="5.0329405649999996"/>
    <m/>
  </r>
  <r>
    <x v="19"/>
    <m/>
    <m/>
    <n v="11536"/>
    <x v="4"/>
    <x v="0"/>
    <x v="0"/>
    <x v="41"/>
    <x v="41"/>
    <x v="11"/>
    <n v="3251.55"/>
    <n v="3254.35"/>
    <n v="3250.2"/>
    <n v="3251.25"/>
    <n v="27566"/>
    <m/>
    <m/>
    <m/>
    <m/>
    <m/>
    <m/>
    <m/>
    <m/>
    <m/>
    <m/>
    <m/>
    <m/>
    <m/>
    <m/>
    <m/>
    <m/>
    <m/>
    <m/>
    <n v="3252.2749999999996"/>
    <n v="8.9652212649999985"/>
    <m/>
  </r>
  <r>
    <x v="19"/>
    <m/>
    <m/>
    <n v="467"/>
    <x v="5"/>
    <x v="0"/>
    <x v="0"/>
    <x v="42"/>
    <x v="42"/>
    <x v="11"/>
    <n v="580.79999999999995"/>
    <n v="580.79999999999995"/>
    <n v="579.6"/>
    <n v="579.95000000000005"/>
    <n v="39762"/>
    <m/>
    <m/>
    <m/>
    <m/>
    <m/>
    <m/>
    <m/>
    <m/>
    <m/>
    <m/>
    <m/>
    <m/>
    <m/>
    <m/>
    <m/>
    <m/>
    <m/>
    <m/>
    <n v="580.20000000000005"/>
    <n v="2.3069912400000003"/>
    <m/>
  </r>
  <r>
    <x v="19"/>
    <m/>
    <m/>
    <n v="3787"/>
    <x v="6"/>
    <x v="0"/>
    <x v="0"/>
    <x v="43"/>
    <x v="43"/>
    <x v="11"/>
    <n v="390.4"/>
    <n v="390.65"/>
    <n v="390.25"/>
    <n v="390.45"/>
    <n v="85841"/>
    <m/>
    <m/>
    <m/>
    <m/>
    <m/>
    <m/>
    <m/>
    <m/>
    <m/>
    <m/>
    <m/>
    <m/>
    <m/>
    <m/>
    <m/>
    <m/>
    <m/>
    <m/>
    <n v="390.45"/>
    <n v="3.3516618449999998"/>
    <m/>
  </r>
  <r>
    <x v="19"/>
    <m/>
    <m/>
    <n v="910"/>
    <x v="7"/>
    <x v="0"/>
    <x v="0"/>
    <x v="44"/>
    <x v="44"/>
    <x v="11"/>
    <n v="3305.5"/>
    <n v="3306"/>
    <n v="3301.8"/>
    <n v="3305.2"/>
    <n v="5915"/>
    <m/>
    <m/>
    <m/>
    <m/>
    <m/>
    <m/>
    <m/>
    <m/>
    <m/>
    <m/>
    <m/>
    <m/>
    <m/>
    <m/>
    <m/>
    <m/>
    <m/>
    <m/>
    <n v="3303.9"/>
    <n v="1.9542568499999999"/>
    <m/>
  </r>
  <r>
    <x v="19"/>
    <m/>
    <m/>
    <n v="1594"/>
    <x v="8"/>
    <x v="0"/>
    <x v="0"/>
    <x v="45"/>
    <x v="45"/>
    <x v="11"/>
    <n v="1524.45"/>
    <n v="1525.3"/>
    <n v="1523"/>
    <n v="1524.7"/>
    <n v="73502"/>
    <m/>
    <m/>
    <m/>
    <m/>
    <m/>
    <m/>
    <m/>
    <m/>
    <m/>
    <m/>
    <m/>
    <m/>
    <m/>
    <m/>
    <m/>
    <m/>
    <m/>
    <m/>
    <n v="1524.15"/>
    <n v="11.202807330000001"/>
    <m/>
  </r>
  <r>
    <x v="19"/>
    <m/>
    <m/>
    <n v="10999"/>
    <x v="9"/>
    <x v="0"/>
    <x v="0"/>
    <x v="46"/>
    <x v="46"/>
    <x v="11"/>
    <n v="8500"/>
    <n v="8502.35"/>
    <n v="8497.9"/>
    <n v="8500"/>
    <n v="6006"/>
    <m/>
    <m/>
    <m/>
    <m/>
    <m/>
    <m/>
    <m/>
    <m/>
    <m/>
    <m/>
    <m/>
    <m/>
    <m/>
    <m/>
    <m/>
    <m/>
    <m/>
    <m/>
    <n v="8500.125"/>
    <n v="5.105175075"/>
    <m/>
  </r>
  <r>
    <x v="19"/>
    <m/>
    <m/>
    <n v="13538"/>
    <x v="10"/>
    <x v="0"/>
    <x v="0"/>
    <x v="47"/>
    <x v="47"/>
    <x v="11"/>
    <n v="1022.05"/>
    <n v="1022.6"/>
    <n v="1020.1"/>
    <n v="1020.3"/>
    <n v="28060"/>
    <m/>
    <m/>
    <m/>
    <m/>
    <m/>
    <m/>
    <m/>
    <m/>
    <m/>
    <m/>
    <m/>
    <m/>
    <m/>
    <m/>
    <m/>
    <m/>
    <m/>
    <m/>
    <n v="1021.35"/>
    <n v="2.8659081"/>
    <m/>
  </r>
  <r>
    <x v="19"/>
    <m/>
    <m/>
    <n v="547"/>
    <x v="11"/>
    <x v="0"/>
    <x v="0"/>
    <x v="48"/>
    <x v="48"/>
    <x v="11"/>
    <n v="4442.8"/>
    <n v="4450"/>
    <n v="4441.8999999999996"/>
    <n v="4445"/>
    <n v="2757"/>
    <m/>
    <m/>
    <m/>
    <m/>
    <m/>
    <m/>
    <m/>
    <m/>
    <m/>
    <m/>
    <m/>
    <m/>
    <m/>
    <m/>
    <m/>
    <m/>
    <m/>
    <m/>
    <n v="4445.95"/>
    <n v="1.225748415"/>
    <m/>
  </r>
  <r>
    <x v="19"/>
    <m/>
    <m/>
    <n v="7229"/>
    <x v="12"/>
    <x v="0"/>
    <x v="0"/>
    <x v="49"/>
    <x v="49"/>
    <x v="11"/>
    <n v="1033.2"/>
    <n v="1033.6500000000001"/>
    <n v="1032.5"/>
    <n v="1032.5"/>
    <n v="27019"/>
    <m/>
    <m/>
    <m/>
    <m/>
    <m/>
    <m/>
    <m/>
    <m/>
    <m/>
    <m/>
    <m/>
    <m/>
    <m/>
    <m/>
    <m/>
    <m/>
    <m/>
    <m/>
    <n v="1033.075"/>
    <n v="2.7912653425"/>
    <m/>
  </r>
  <r>
    <x v="19"/>
    <m/>
    <m/>
    <n v="2031"/>
    <x v="13"/>
    <x v="0"/>
    <x v="0"/>
    <x v="50"/>
    <x v="50"/>
    <x v="11"/>
    <n v="1253.3"/>
    <n v="1254.95"/>
    <n v="1253.3"/>
    <n v="1254.4000000000001"/>
    <n v="16580"/>
    <m/>
    <m/>
    <m/>
    <m/>
    <m/>
    <m/>
    <m/>
    <m/>
    <m/>
    <m/>
    <m/>
    <m/>
    <m/>
    <m/>
    <m/>
    <m/>
    <m/>
    <m/>
    <n v="1254.125"/>
    <n v="2.0793392499999999"/>
    <m/>
  </r>
  <r>
    <x v="19"/>
    <m/>
    <m/>
    <n v="16669"/>
    <x v="11"/>
    <x v="0"/>
    <x v="0"/>
    <x v="51"/>
    <x v="51"/>
    <x v="11"/>
    <n v="3560.55"/>
    <n v="3566.65"/>
    <n v="3560.25"/>
    <n v="3564.55"/>
    <n v="911"/>
    <m/>
    <m/>
    <m/>
    <m/>
    <m/>
    <m/>
    <m/>
    <m/>
    <m/>
    <m/>
    <m/>
    <m/>
    <m/>
    <m/>
    <m/>
    <m/>
    <m/>
    <m/>
    <n v="3563.45"/>
    <n v="0.32463029499999996"/>
    <m/>
  </r>
  <r>
    <x v="19"/>
    <m/>
    <m/>
    <n v="3045"/>
    <x v="14"/>
    <x v="11"/>
    <x v="0"/>
    <x v="52"/>
    <x v="52"/>
    <x v="11"/>
    <n v="605.65"/>
    <n v="605.75"/>
    <n v="604.15"/>
    <n v="604.15"/>
    <n v="256996"/>
    <m/>
    <m/>
    <m/>
    <m/>
    <m/>
    <m/>
    <m/>
    <m/>
    <m/>
    <m/>
    <m/>
    <m/>
    <m/>
    <m/>
    <m/>
    <m/>
    <m/>
    <m/>
    <n v="604.95000000000005"/>
    <n v="15.546973020000001"/>
    <m/>
  </r>
  <r>
    <x v="19"/>
    <m/>
    <m/>
    <n v="1394"/>
    <x v="15"/>
    <x v="0"/>
    <x v="0"/>
    <x v="53"/>
    <x v="53"/>
    <x v="11"/>
    <n v="2657.25"/>
    <n v="2662"/>
    <n v="2657.25"/>
    <n v="2661.8"/>
    <n v="12884"/>
    <m/>
    <m/>
    <m/>
    <m/>
    <m/>
    <m/>
    <m/>
    <m/>
    <m/>
    <m/>
    <m/>
    <m/>
    <m/>
    <m/>
    <m/>
    <m/>
    <m/>
    <m/>
    <n v="2659.625"/>
    <n v="3.4266608500000002"/>
    <m/>
  </r>
  <r>
    <x v="19"/>
    <m/>
    <m/>
    <n v="881"/>
    <x v="16"/>
    <x v="0"/>
    <x v="0"/>
    <x v="54"/>
    <x v="54"/>
    <x v="11"/>
    <n v="4364"/>
    <n v="4378.45"/>
    <n v="4363.5"/>
    <n v="4372.95"/>
    <n v="11653"/>
    <m/>
    <m/>
    <m/>
    <m/>
    <m/>
    <m/>
    <m/>
    <m/>
    <m/>
    <m/>
    <m/>
    <m/>
    <m/>
    <m/>
    <m/>
    <m/>
    <m/>
    <m/>
    <n v="4370.9750000000004"/>
    <n v="5.0934971675000007"/>
    <m/>
  </r>
  <r>
    <x v="19"/>
    <m/>
    <m/>
    <n v="4963"/>
    <x v="17"/>
    <x v="12"/>
    <x v="0"/>
    <x v="55"/>
    <x v="55"/>
    <x v="11"/>
    <n v="902.1"/>
    <n v="902.85"/>
    <n v="901.8"/>
    <n v="902.7"/>
    <n v="79772"/>
    <m/>
    <m/>
    <m/>
    <m/>
    <m/>
    <m/>
    <m/>
    <m/>
    <m/>
    <m/>
    <m/>
    <m/>
    <m/>
    <m/>
    <m/>
    <m/>
    <m/>
    <m/>
    <n v="902.32500000000005"/>
    <n v="7.1980269900000007"/>
    <m/>
  </r>
  <r>
    <x v="19"/>
    <m/>
    <m/>
    <n v="5258"/>
    <x v="18"/>
    <x v="13"/>
    <x v="0"/>
    <x v="56"/>
    <x v="56"/>
    <x v="11"/>
    <n v="1227.45"/>
    <n v="1228.9000000000001"/>
    <n v="1227"/>
    <n v="1228.55"/>
    <n v="12501"/>
    <m/>
    <m/>
    <m/>
    <m/>
    <m/>
    <m/>
    <m/>
    <m/>
    <m/>
    <m/>
    <m/>
    <m/>
    <m/>
    <m/>
    <m/>
    <m/>
    <m/>
    <m/>
    <n v="1227.95"/>
    <n v="1.5350602950000001"/>
    <m/>
  </r>
  <r>
    <x v="19"/>
    <m/>
    <m/>
    <n v="11723"/>
    <x v="19"/>
    <x v="0"/>
    <x v="0"/>
    <x v="57"/>
    <x v="57"/>
    <x v="11"/>
    <n v="741.85"/>
    <n v="742.45"/>
    <n v="741.6"/>
    <n v="742"/>
    <n v="10887"/>
    <m/>
    <m/>
    <m/>
    <m/>
    <m/>
    <m/>
    <m/>
    <m/>
    <m/>
    <m/>
    <m/>
    <m/>
    <m/>
    <m/>
    <m/>
    <m/>
    <m/>
    <m/>
    <n v="742.02500000000009"/>
    <n v="0.80784261750000008"/>
    <m/>
  </r>
  <r>
    <x v="19"/>
    <m/>
    <m/>
    <n v="3499"/>
    <x v="20"/>
    <x v="0"/>
    <x v="0"/>
    <x v="58"/>
    <x v="58"/>
    <x v="11"/>
    <n v="110.55"/>
    <n v="110.8"/>
    <n v="110.5"/>
    <n v="110.7"/>
    <n v="285493"/>
    <m/>
    <m/>
    <m/>
    <m/>
    <m/>
    <m/>
    <m/>
    <m/>
    <m/>
    <m/>
    <m/>
    <m/>
    <m/>
    <m/>
    <m/>
    <m/>
    <m/>
    <m/>
    <n v="110.65"/>
    <n v="3.1589800450000003"/>
    <m/>
  </r>
  <r>
    <x v="19"/>
    <m/>
    <m/>
    <n v="11630"/>
    <x v="19"/>
    <x v="0"/>
    <x v="0"/>
    <x v="59"/>
    <x v="59"/>
    <x v="11"/>
    <n v="169.9"/>
    <n v="170"/>
    <n v="169.7"/>
    <n v="169.9"/>
    <n v="99804"/>
    <m/>
    <m/>
    <m/>
    <m/>
    <m/>
    <m/>
    <m/>
    <m/>
    <m/>
    <m/>
    <m/>
    <m/>
    <m/>
    <m/>
    <m/>
    <m/>
    <m/>
    <m/>
    <n v="169.85"/>
    <n v="1.6951709399999999"/>
    <m/>
  </r>
  <r>
    <x v="19"/>
    <m/>
    <m/>
    <n v="14977"/>
    <x v="21"/>
    <x v="0"/>
    <x v="0"/>
    <x v="60"/>
    <x v="60"/>
    <x v="11"/>
    <n v="214.2"/>
    <n v="214.2"/>
    <n v="213.8"/>
    <n v="213.85"/>
    <n v="118103"/>
    <m/>
    <m/>
    <m/>
    <m/>
    <m/>
    <m/>
    <m/>
    <m/>
    <m/>
    <m/>
    <m/>
    <m/>
    <m/>
    <m/>
    <m/>
    <m/>
    <m/>
    <m/>
    <n v="214"/>
    <n v="2.5274041999999999"/>
    <m/>
  </r>
  <r>
    <x v="19"/>
    <m/>
    <m/>
    <n v="20374"/>
    <x v="22"/>
    <x v="0"/>
    <x v="0"/>
    <x v="61"/>
    <x v="61"/>
    <x v="11"/>
    <n v="224.5"/>
    <n v="225.3"/>
    <n v="224.5"/>
    <n v="225.05"/>
    <n v="176055"/>
    <m/>
    <m/>
    <m/>
    <m/>
    <m/>
    <m/>
    <m/>
    <m/>
    <m/>
    <m/>
    <m/>
    <m/>
    <m/>
    <m/>
    <m/>
    <m/>
    <m/>
    <m/>
    <n v="224.9"/>
    <n v="3.95947695"/>
    <m/>
  </r>
  <r>
    <x v="19"/>
    <m/>
    <m/>
    <n v="10604"/>
    <x v="23"/>
    <x v="0"/>
    <x v="0"/>
    <x v="62"/>
    <x v="62"/>
    <x v="11"/>
    <n v="825.05"/>
    <n v="825.35"/>
    <n v="825"/>
    <n v="825.2"/>
    <n v="27172"/>
    <m/>
    <m/>
    <m/>
    <m/>
    <m/>
    <m/>
    <m/>
    <m/>
    <m/>
    <m/>
    <m/>
    <m/>
    <m/>
    <m/>
    <m/>
    <m/>
    <m/>
    <m/>
    <n v="825.17499999999995"/>
    <n v="2.24216551"/>
    <m/>
  </r>
  <r>
    <x v="19"/>
    <m/>
    <m/>
    <n v="21808"/>
    <x v="24"/>
    <x v="0"/>
    <x v="0"/>
    <x v="63"/>
    <x v="63"/>
    <x v="11"/>
    <n v="1256.3499999999999"/>
    <n v="1257.2"/>
    <n v="1255.05"/>
    <n v="1256"/>
    <n v="9852"/>
    <m/>
    <m/>
    <m/>
    <m/>
    <m/>
    <m/>
    <m/>
    <m/>
    <m/>
    <m/>
    <m/>
    <m/>
    <m/>
    <m/>
    <m/>
    <m/>
    <m/>
    <m/>
    <n v="1256.125"/>
    <n v="1.23753435"/>
    <m/>
  </r>
  <r>
    <x v="19"/>
    <m/>
    <m/>
    <n v="2475"/>
    <x v="18"/>
    <x v="0"/>
    <x v="0"/>
    <x v="64"/>
    <x v="64"/>
    <x v="11"/>
    <n v="148.30000000000001"/>
    <n v="148.4"/>
    <n v="147.80000000000001"/>
    <n v="147.80000000000001"/>
    <n v="270002"/>
    <m/>
    <m/>
    <m/>
    <m/>
    <m/>
    <m/>
    <m/>
    <m/>
    <m/>
    <m/>
    <m/>
    <m/>
    <m/>
    <m/>
    <m/>
    <m/>
    <m/>
    <m/>
    <n v="148.10000000000002"/>
    <n v="3.9987296200000002"/>
    <m/>
  </r>
  <r>
    <x v="19"/>
    <m/>
    <m/>
    <n v="317"/>
    <x v="25"/>
    <x v="0"/>
    <x v="0"/>
    <x v="65"/>
    <x v="65"/>
    <x v="11"/>
    <n v="6620.25"/>
    <n v="6625"/>
    <n v="6611"/>
    <n v="6611.5"/>
    <n v="6800"/>
    <m/>
    <m/>
    <m/>
    <m/>
    <m/>
    <m/>
    <m/>
    <m/>
    <m/>
    <m/>
    <m/>
    <m/>
    <m/>
    <m/>
    <m/>
    <m/>
    <m/>
    <m/>
    <n v="6618"/>
    <n v="4.5002399999999998"/>
    <m/>
  </r>
  <r>
    <x v="19"/>
    <m/>
    <m/>
    <n v="11532"/>
    <x v="26"/>
    <x v="0"/>
    <x v="0"/>
    <x v="66"/>
    <x v="66"/>
    <x v="11"/>
    <n v="7048"/>
    <n v="7051"/>
    <n v="7042.05"/>
    <n v="7050"/>
    <n v="2242"/>
    <m/>
    <m/>
    <m/>
    <m/>
    <m/>
    <m/>
    <m/>
    <m/>
    <m/>
    <m/>
    <m/>
    <m/>
    <m/>
    <m/>
    <m/>
    <m/>
    <m/>
    <m/>
    <n v="7046.5249999999996"/>
    <n v="1.5798309049999999"/>
    <m/>
  </r>
  <r>
    <x v="19"/>
    <m/>
    <m/>
    <n v="3351"/>
    <x v="27"/>
    <x v="0"/>
    <x v="0"/>
    <x v="67"/>
    <x v="67"/>
    <x v="11"/>
    <n v="989.75"/>
    <n v="990.1"/>
    <n v="989.45"/>
    <n v="990"/>
    <n v="25097"/>
    <m/>
    <m/>
    <m/>
    <m/>
    <m/>
    <m/>
    <m/>
    <m/>
    <m/>
    <m/>
    <m/>
    <m/>
    <m/>
    <m/>
    <m/>
    <m/>
    <m/>
    <m/>
    <n v="989.77500000000009"/>
    <n v="2.4840383175"/>
    <m/>
  </r>
  <r>
    <x v="19"/>
    <m/>
    <m/>
    <n v="25"/>
    <x v="28"/>
    <x v="0"/>
    <x v="0"/>
    <x v="68"/>
    <x v="68"/>
    <x v="11"/>
    <n v="3960.4"/>
    <n v="3971.95"/>
    <n v="3960.4"/>
    <n v="3968.7"/>
    <n v="25514"/>
    <m/>
    <m/>
    <m/>
    <m/>
    <m/>
    <m/>
    <m/>
    <m/>
    <m/>
    <m/>
    <m/>
    <m/>
    <m/>
    <m/>
    <m/>
    <m/>
    <m/>
    <m/>
    <n v="3966.1750000000002"/>
    <n v="10.119298895"/>
    <m/>
  </r>
  <r>
    <x v="19"/>
    <m/>
    <m/>
    <n v="11483"/>
    <x v="29"/>
    <x v="0"/>
    <x v="0"/>
    <x v="69"/>
    <x v="69"/>
    <x v="11"/>
    <n v="2182.75"/>
    <n v="2184"/>
    <n v="2180.0500000000002"/>
    <n v="2180.9499999999998"/>
    <n v="28082"/>
    <m/>
    <m/>
    <m/>
    <m/>
    <m/>
    <m/>
    <m/>
    <m/>
    <m/>
    <m/>
    <m/>
    <m/>
    <m/>
    <m/>
    <m/>
    <m/>
    <m/>
    <m/>
    <n v="2182.0250000000001"/>
    <n v="6.1275626050000005"/>
    <m/>
  </r>
  <r>
    <x v="19"/>
    <m/>
    <m/>
    <n v="16675"/>
    <x v="30"/>
    <x v="0"/>
    <x v="0"/>
    <x v="70"/>
    <x v="70"/>
    <x v="11"/>
    <n v="1587.6"/>
    <n v="1588.8"/>
    <n v="1586.3"/>
    <n v="1587.35"/>
    <n v="12079"/>
    <m/>
    <m/>
    <m/>
    <m/>
    <m/>
    <m/>
    <m/>
    <m/>
    <m/>
    <m/>
    <m/>
    <m/>
    <m/>
    <m/>
    <m/>
    <m/>
    <m/>
    <m/>
    <n v="1587.55"/>
    <n v="1.917601645"/>
    <m/>
  </r>
  <r>
    <x v="19"/>
    <m/>
    <m/>
    <n v="11287"/>
    <x v="31"/>
    <x v="0"/>
    <x v="0"/>
    <x v="71"/>
    <x v="71"/>
    <x v="11"/>
    <n v="768.45"/>
    <n v="770.25"/>
    <n v="768.45"/>
    <n v="769.8"/>
    <n v="44212"/>
    <m/>
    <m/>
    <m/>
    <m/>
    <m/>
    <m/>
    <m/>
    <m/>
    <m/>
    <m/>
    <m/>
    <m/>
    <m/>
    <m/>
    <m/>
    <m/>
    <m/>
    <m/>
    <n v="769.35"/>
    <n v="3.4014502200000001"/>
    <m/>
  </r>
  <r>
    <x v="19"/>
    <m/>
    <m/>
    <n v="15083"/>
    <x v="32"/>
    <x v="0"/>
    <x v="0"/>
    <x v="72"/>
    <x v="72"/>
    <x v="11"/>
    <n v="862.95"/>
    <n v="863.6"/>
    <n v="860.05"/>
    <n v="860.8"/>
    <n v="89467"/>
    <m/>
    <m/>
    <m/>
    <m/>
    <m/>
    <m/>
    <m/>
    <m/>
    <m/>
    <m/>
    <m/>
    <m/>
    <m/>
    <m/>
    <m/>
    <m/>
    <m/>
    <m/>
    <n v="861.82500000000005"/>
    <n v="7.7104897275000006"/>
    <m/>
  </r>
  <r>
    <x v="19"/>
    <m/>
    <m/>
    <n v="694"/>
    <x v="33"/>
    <x v="0"/>
    <x v="0"/>
    <x v="73"/>
    <x v="73"/>
    <x v="11"/>
    <n v="1092.3"/>
    <n v="1095.0999999999999"/>
    <n v="1092"/>
    <n v="1094.8499999999999"/>
    <n v="17408"/>
    <m/>
    <m/>
    <m/>
    <m/>
    <m/>
    <m/>
    <m/>
    <m/>
    <m/>
    <m/>
    <m/>
    <m/>
    <m/>
    <m/>
    <m/>
    <m/>
    <m/>
    <m/>
    <n v="1093.55"/>
    <n v="1.9036518399999998"/>
    <m/>
  </r>
  <r>
    <x v="19"/>
    <m/>
    <m/>
    <n v="1363"/>
    <x v="19"/>
    <x v="0"/>
    <x v="0"/>
    <x v="74"/>
    <x v="74"/>
    <x v="11"/>
    <n v="459.35"/>
    <n v="459.65"/>
    <n v="459.05"/>
    <n v="459.15"/>
    <n v="75405"/>
    <m/>
    <m/>
    <m/>
    <m/>
    <m/>
    <m/>
    <m/>
    <m/>
    <m/>
    <m/>
    <m/>
    <m/>
    <m/>
    <m/>
    <m/>
    <m/>
    <m/>
    <m/>
    <n v="459.35"/>
    <n v="3.463728675"/>
    <m/>
  </r>
  <r>
    <x v="19"/>
    <m/>
    <m/>
    <n v="526"/>
    <x v="28"/>
    <x v="0"/>
    <x v="0"/>
    <x v="75"/>
    <x v="75"/>
    <x v="11"/>
    <n v="343.55"/>
    <n v="343.8"/>
    <n v="343"/>
    <n v="343.3"/>
    <n v="32224"/>
    <m/>
    <m/>
    <m/>
    <m/>
    <m/>
    <m/>
    <m/>
    <m/>
    <m/>
    <m/>
    <m/>
    <m/>
    <m/>
    <m/>
    <m/>
    <m/>
    <m/>
    <m/>
    <n v="343.4"/>
    <n v="1.10657216"/>
    <m/>
  </r>
  <r>
    <x v="19"/>
    <m/>
    <m/>
    <n v="17963"/>
    <x v="34"/>
    <x v="0"/>
    <x v="0"/>
    <x v="76"/>
    <x v="76"/>
    <x v="11"/>
    <n v="19744.05"/>
    <n v="19765"/>
    <n v="19738.3"/>
    <n v="19757.650000000001"/>
    <n v="405"/>
    <m/>
    <m/>
    <m/>
    <m/>
    <m/>
    <m/>
    <m/>
    <m/>
    <m/>
    <m/>
    <m/>
    <m/>
    <m/>
    <m/>
    <m/>
    <m/>
    <m/>
    <m/>
    <n v="19751.650000000001"/>
    <n v="0.79994182500000011"/>
    <m/>
  </r>
  <r>
    <x v="19"/>
    <m/>
    <m/>
    <n v="1922"/>
    <x v="35"/>
    <x v="14"/>
    <x v="0"/>
    <x v="77"/>
    <x v="77"/>
    <x v="11"/>
    <n v="1846.8"/>
    <n v="1847.85"/>
    <n v="1846.15"/>
    <n v="1846.6"/>
    <n v="15163"/>
    <m/>
    <m/>
    <m/>
    <m/>
    <m/>
    <m/>
    <m/>
    <m/>
    <m/>
    <m/>
    <m/>
    <m/>
    <m/>
    <m/>
    <m/>
    <m/>
    <m/>
    <m/>
    <n v="1847"/>
    <n v="2.8006061"/>
    <m/>
  </r>
  <r>
    <x v="19"/>
    <m/>
    <m/>
    <n v="1333"/>
    <x v="36"/>
    <x v="15"/>
    <x v="0"/>
    <x v="78"/>
    <x v="78"/>
    <x v="11"/>
    <n v="1635.25"/>
    <n v="1636.75"/>
    <n v="1634.8"/>
    <n v="1635.6"/>
    <n v="95220"/>
    <m/>
    <m/>
    <m/>
    <m/>
    <m/>
    <m/>
    <m/>
    <m/>
    <m/>
    <m/>
    <m/>
    <m/>
    <m/>
    <m/>
    <m/>
    <m/>
    <m/>
    <m/>
    <n v="1635.7750000000001"/>
    <n v="15.575849549999999"/>
    <m/>
  </r>
  <r>
    <x v="19"/>
    <m/>
    <m/>
    <n v="2885"/>
    <x v="37"/>
    <x v="0"/>
    <x v="0"/>
    <x v="79"/>
    <x v="79"/>
    <x v="11"/>
    <n v="2576.4"/>
    <n v="2579"/>
    <n v="2576"/>
    <n v="2577"/>
    <n v="50889"/>
    <m/>
    <m/>
    <m/>
    <m/>
    <m/>
    <m/>
    <m/>
    <m/>
    <m/>
    <m/>
    <m/>
    <m/>
    <m/>
    <m/>
    <m/>
    <m/>
    <m/>
    <m/>
    <n v="2577.5"/>
    <n v="13.116639749999999"/>
    <m/>
  </r>
  <r>
    <x v="19"/>
    <m/>
    <m/>
    <n v="157"/>
    <x v="28"/>
    <x v="0"/>
    <x v="0"/>
    <x v="80"/>
    <x v="80"/>
    <x v="11"/>
    <n v="4564.8999999999996"/>
    <n v="4566.6000000000004"/>
    <n v="4557.05"/>
    <n v="4564.8"/>
    <n v="1391"/>
    <m/>
    <m/>
    <m/>
    <m/>
    <m/>
    <m/>
    <m/>
    <m/>
    <m/>
    <m/>
    <m/>
    <m/>
    <m/>
    <m/>
    <m/>
    <m/>
    <m/>
    <m/>
    <n v="4561.8250000000007"/>
    <n v="0.63454985750000015"/>
    <m/>
  </r>
  <r>
    <x v="19"/>
    <m/>
    <m/>
    <n v="1330"/>
    <x v="38"/>
    <x v="0"/>
    <x v="0"/>
    <x v="81"/>
    <x v="81"/>
    <x v="11"/>
    <n v="2663.25"/>
    <n v="2665.4"/>
    <n v="2663"/>
    <n v="2663.4"/>
    <n v="31408"/>
    <m/>
    <m/>
    <m/>
    <m/>
    <m/>
    <m/>
    <m/>
    <m/>
    <m/>
    <m/>
    <m/>
    <m/>
    <m/>
    <m/>
    <m/>
    <m/>
    <m/>
    <m/>
    <n v="2664.2"/>
    <n v="8.3677193599999988"/>
    <m/>
  </r>
  <r>
    <x v="19"/>
    <m/>
    <m/>
    <n v="10940"/>
    <x v="39"/>
    <x v="0"/>
    <x v="0"/>
    <x v="82"/>
    <x v="82"/>
    <x v="11"/>
    <n v="3327.95"/>
    <n v="3334"/>
    <n v="3327.2"/>
    <n v="3334"/>
    <n v="1510"/>
    <m/>
    <m/>
    <m/>
    <m/>
    <m/>
    <m/>
    <m/>
    <m/>
    <m/>
    <m/>
    <m/>
    <m/>
    <m/>
    <m/>
    <m/>
    <m/>
    <m/>
    <m/>
    <n v="3330.6"/>
    <n v="0.50292060000000005"/>
    <m/>
  </r>
  <r>
    <x v="19"/>
    <m/>
    <m/>
    <n v="1232"/>
    <x v="5"/>
    <x v="0"/>
    <x v="0"/>
    <x v="83"/>
    <x v="83"/>
    <x v="11"/>
    <n v="1757.45"/>
    <n v="1761.45"/>
    <n v="1756.5"/>
    <n v="1759.65"/>
    <n v="6389"/>
    <m/>
    <m/>
    <m/>
    <m/>
    <m/>
    <m/>
    <m/>
    <m/>
    <m/>
    <m/>
    <m/>
    <m/>
    <m/>
    <m/>
    <m/>
    <m/>
    <m/>
    <m/>
    <n v="1758.9749999999999"/>
    <n v="1.1238091274999999"/>
    <m/>
  </r>
  <r>
    <x v="19"/>
    <m/>
    <m/>
    <n v="3506"/>
    <x v="40"/>
    <x v="0"/>
    <x v="0"/>
    <x v="84"/>
    <x v="84"/>
    <x v="11"/>
    <n v="2495.65"/>
    <n v="2497"/>
    <n v="2494.75"/>
    <n v="2495.5"/>
    <n v="6409"/>
    <m/>
    <m/>
    <m/>
    <m/>
    <m/>
    <m/>
    <m/>
    <m/>
    <m/>
    <m/>
    <m/>
    <m/>
    <m/>
    <m/>
    <m/>
    <m/>
    <m/>
    <m/>
    <n v="2495.875"/>
    <n v="1.5996062874999999"/>
    <m/>
  </r>
  <r>
    <x v="19"/>
    <m/>
    <m/>
    <n v="1660"/>
    <x v="41"/>
    <x v="0"/>
    <x v="0"/>
    <x v="85"/>
    <x v="85"/>
    <x v="11"/>
    <n v="334.6"/>
    <n v="334.9"/>
    <n v="334.4"/>
    <n v="334.75"/>
    <n v="158508"/>
    <m/>
    <m/>
    <m/>
    <m/>
    <m/>
    <m/>
    <m/>
    <m/>
    <m/>
    <m/>
    <m/>
    <m/>
    <m/>
    <m/>
    <m/>
    <m/>
    <m/>
    <m/>
    <n v="334.65"/>
    <n v="5.3044702199999998"/>
    <m/>
  </r>
  <r>
    <x v="19"/>
    <m/>
    <m/>
    <n v="236"/>
    <x v="42"/>
    <x v="0"/>
    <x v="0"/>
    <x v="86"/>
    <x v="86"/>
    <x v="11"/>
    <n v="3074"/>
    <n v="3076.3"/>
    <n v="3072.15"/>
    <n v="3076.3"/>
    <n v="8960"/>
    <m/>
    <m/>
    <m/>
    <m/>
    <m/>
    <m/>
    <m/>
    <m/>
    <m/>
    <m/>
    <m/>
    <m/>
    <m/>
    <m/>
    <m/>
    <m/>
    <m/>
    <m/>
    <n v="3074.2250000000004"/>
    <n v="2.7545056000000003"/>
    <m/>
  </r>
  <r>
    <x v="19"/>
    <m/>
    <m/>
    <n v="1348"/>
    <x v="22"/>
    <x v="0"/>
    <x v="0"/>
    <x v="87"/>
    <x v="87"/>
    <x v="11"/>
    <n v="2725.7"/>
    <n v="2733"/>
    <n v="2725.1"/>
    <n v="2733"/>
    <n v="3363"/>
    <m/>
    <m/>
    <m/>
    <m/>
    <m/>
    <m/>
    <m/>
    <m/>
    <m/>
    <m/>
    <m/>
    <m/>
    <m/>
    <m/>
    <m/>
    <m/>
    <m/>
    <m/>
    <n v="2729.05"/>
    <n v="0.91777951499999999"/>
    <m/>
  </r>
  <r>
    <x v="19"/>
    <m/>
    <m/>
    <n v="3432"/>
    <x v="43"/>
    <x v="0"/>
    <x v="0"/>
    <x v="88"/>
    <x v="88"/>
    <x v="11"/>
    <n v="798.25"/>
    <n v="798.5"/>
    <n v="797.35"/>
    <n v="797.85"/>
    <n v="6443"/>
    <m/>
    <m/>
    <m/>
    <m/>
    <m/>
    <m/>
    <m/>
    <m/>
    <m/>
    <m/>
    <m/>
    <m/>
    <m/>
    <m/>
    <m/>
    <m/>
    <m/>
    <m/>
    <n v="797.92499999999995"/>
    <n v="0.51410307749999995"/>
    <m/>
  </r>
  <r>
    <x v="19"/>
    <m/>
    <m/>
    <n v="3456"/>
    <x v="44"/>
    <x v="0"/>
    <x v="0"/>
    <x v="89"/>
    <x v="89"/>
    <x v="11"/>
    <n v="414.3"/>
    <n v="415.3"/>
    <n v="413.95"/>
    <n v="415.05"/>
    <n v="203019"/>
    <m/>
    <m/>
    <m/>
    <m/>
    <m/>
    <m/>
    <m/>
    <m/>
    <m/>
    <m/>
    <m/>
    <m/>
    <m/>
    <m/>
    <m/>
    <m/>
    <m/>
    <m/>
    <n v="414.625"/>
    <n v="8.4176752874999998"/>
    <m/>
  </r>
  <r>
    <x v="19"/>
    <m/>
    <m/>
    <m/>
    <x v="0"/>
    <x v="16"/>
    <x v="0"/>
    <x v="90"/>
    <x v="90"/>
    <x v="11"/>
    <n v="181.7"/>
    <n v="181.75"/>
    <n v="181.4"/>
    <n v="181.6"/>
    <n v="227852"/>
    <m/>
    <m/>
    <m/>
    <m/>
    <m/>
    <m/>
    <m/>
    <m/>
    <m/>
    <m/>
    <m/>
    <m/>
    <m/>
    <m/>
    <m/>
    <m/>
    <m/>
    <m/>
    <n v="181.57499999999999"/>
    <n v="4.1372226899999998"/>
    <m/>
  </r>
  <r>
    <x v="19"/>
    <m/>
    <m/>
    <m/>
    <x v="0"/>
    <x v="17"/>
    <x v="0"/>
    <x v="91"/>
    <x v="91"/>
    <x v="11"/>
    <n v="136.15"/>
    <n v="136.25"/>
    <n v="135.9"/>
    <n v="135.9"/>
    <n v="169696"/>
    <m/>
    <m/>
    <m/>
    <m/>
    <m/>
    <m/>
    <m/>
    <m/>
    <m/>
    <m/>
    <m/>
    <m/>
    <m/>
    <m/>
    <m/>
    <m/>
    <m/>
    <m/>
    <n v="136.07499999999999"/>
    <n v="2.3091383199999997"/>
    <m/>
  </r>
  <r>
    <x v="19"/>
    <m/>
    <m/>
    <m/>
    <x v="0"/>
    <x v="18"/>
    <x v="0"/>
    <x v="92"/>
    <x v="92"/>
    <x v="11"/>
    <n v="61.8"/>
    <n v="61.9"/>
    <n v="61.7"/>
    <n v="61.8"/>
    <n v="343124"/>
    <m/>
    <m/>
    <m/>
    <m/>
    <m/>
    <m/>
    <m/>
    <m/>
    <m/>
    <m/>
    <m/>
    <m/>
    <m/>
    <m/>
    <m/>
    <m/>
    <m/>
    <m/>
    <n v="61.8"/>
    <n v="2.1205063200000001"/>
    <m/>
  </r>
  <r>
    <x v="19"/>
    <m/>
    <m/>
    <m/>
    <x v="0"/>
    <x v="19"/>
    <x v="0"/>
    <x v="93"/>
    <x v="93"/>
    <x v="11"/>
    <n v="57.05"/>
    <n v="57.1"/>
    <n v="56.8"/>
    <n v="56.85"/>
    <n v="2372221"/>
    <m/>
    <m/>
    <m/>
    <m/>
    <m/>
    <m/>
    <m/>
    <m/>
    <m/>
    <m/>
    <m/>
    <m/>
    <m/>
    <m/>
    <m/>
    <m/>
    <m/>
    <m/>
    <n v="56.95"/>
    <n v="13.509798595000001"/>
    <m/>
  </r>
  <r>
    <x v="0"/>
    <m/>
    <m/>
    <m/>
    <x v="0"/>
    <x v="0"/>
    <x v="0"/>
    <x v="0"/>
    <x v="0"/>
    <x v="12"/>
    <n v="18347"/>
    <n v="18361.150000000001"/>
    <n v="18333"/>
    <n v="18344.099999999999"/>
    <n v="104400"/>
    <n v="10902050"/>
    <m/>
    <n v="58.299999999999272"/>
    <m/>
    <m/>
    <m/>
    <m/>
    <m/>
    <m/>
    <m/>
    <m/>
    <m/>
    <m/>
    <m/>
    <m/>
    <m/>
    <m/>
    <m/>
    <n v="18347.075000000001"/>
    <n v="191.543463"/>
    <m/>
  </r>
  <r>
    <x v="0"/>
    <m/>
    <m/>
    <m/>
    <x v="0"/>
    <x v="0"/>
    <x v="0"/>
    <x v="1"/>
    <x v="1"/>
    <x v="12"/>
    <n v="18461.7"/>
    <n v="18475.8"/>
    <n v="18450"/>
    <n v="18459.099999999999"/>
    <n v="21350"/>
    <n v="1734450"/>
    <m/>
    <n v="173.29999999999927"/>
    <m/>
    <m/>
    <m/>
    <m/>
    <m/>
    <m/>
    <m/>
    <m/>
    <m/>
    <m/>
    <m/>
    <m/>
    <m/>
    <m/>
    <m/>
    <n v="18462.900000000001"/>
    <n v="39.418291500000009"/>
    <m/>
  </r>
  <r>
    <x v="0"/>
    <m/>
    <m/>
    <m/>
    <x v="0"/>
    <x v="0"/>
    <x v="0"/>
    <x v="2"/>
    <x v="2"/>
    <x v="12"/>
    <n v="18551"/>
    <n v="18564.25"/>
    <n v="18538"/>
    <n v="18543.849999999999"/>
    <n v="3500"/>
    <n v="364650"/>
    <m/>
    <n v="258.04999999999927"/>
    <m/>
    <m/>
    <m/>
    <m/>
    <m/>
    <m/>
    <m/>
    <m/>
    <m/>
    <m/>
    <m/>
    <m/>
    <m/>
    <m/>
    <m/>
    <n v="18551.125"/>
    <n v="6.4928937500000004"/>
    <m/>
  </r>
  <r>
    <x v="0"/>
    <m/>
    <m/>
    <m/>
    <x v="0"/>
    <x v="0"/>
    <x v="0"/>
    <x v="3"/>
    <x v="3"/>
    <x v="12"/>
    <n v="18290.5"/>
    <n v="18301.45"/>
    <n v="18281.2"/>
    <n v="18285.8"/>
    <m/>
    <m/>
    <m/>
    <m/>
    <m/>
    <m/>
    <m/>
    <m/>
    <m/>
    <m/>
    <m/>
    <m/>
    <m/>
    <m/>
    <m/>
    <m/>
    <m/>
    <m/>
    <m/>
    <n v="18291.325000000001"/>
    <n v="0"/>
    <m/>
  </r>
  <r>
    <x v="1"/>
    <n v="-285.79999999999927"/>
    <s v="OPTIDX_NIFTY_22Dec2022_PE_18000"/>
    <n v="51089"/>
    <x v="1"/>
    <x v="1"/>
    <x v="1"/>
    <x v="4"/>
    <x v="4"/>
    <x v="12"/>
    <n v="21.85"/>
    <n v="24.1"/>
    <n v="19.75"/>
    <n v="22.85"/>
    <n v="1909800"/>
    <n v="5398500"/>
    <n v="0.12383440881967545"/>
    <n v="308.6499999999993"/>
    <n v="-0.15020766854286194"/>
    <n v="-5.5832724571228027"/>
    <n v="5.5414047241210938"/>
    <n v="7.9367641592398286E-4"/>
    <n v="0.12573644518852234"/>
    <n v="-5.6143956184387207"/>
    <n v="5.656815692782402E-2"/>
    <n v="-2.8385063615132822E-6"/>
    <n v="3.5705664777196944E-4"/>
    <n v="3.5975438095192658E-6"/>
    <n v="13805.0732421875"/>
    <n v="270.8475341796875"/>
    <n v="-7034.6962890625"/>
    <n v="-1.0075554847717285"/>
    <n v="2.6903159916400909E-2"/>
    <n v="21.925000000000001"/>
    <n v="4.1872365"/>
    <m/>
  </r>
  <r>
    <x v="2"/>
    <n v="-285.79999999999927"/>
    <s v="OPTIDX_NIFTY_22Dec2022_CE_18000"/>
    <n v="51087"/>
    <x v="1"/>
    <x v="1"/>
    <x v="2"/>
    <x v="5"/>
    <x v="5"/>
    <x v="12"/>
    <n v="330"/>
    <n v="341"/>
    <n v="315.89999999999998"/>
    <n v="324.75"/>
    <n v="44150"/>
    <n v="312950"/>
    <n v="0.12535104155540466"/>
    <n v="38.950000000000728"/>
    <n v="0.84661567211151123"/>
    <n v="-5.7306418418884277"/>
    <n v="5.6189389228820801"/>
    <n v="7.9506245674565434E-4"/>
    <n v="0.12644457817077637"/>
    <n v="-5.3962883949279785"/>
    <n v="5.5035650730133057E-2"/>
    <n v="-2.7735104595194571E-6"/>
    <n v="1.7704730271361768E-4"/>
    <n v="1.8056695125778788E-6"/>
    <n v="13095.4248046875"/>
    <n v="263.48831176757813"/>
    <n v="-7207.7880859375"/>
    <n v="-1.0198796987533569"/>
    <n v="-0.1477348804473877"/>
    <n v="328.45"/>
    <n v="1.45010675"/>
    <m/>
  </r>
  <r>
    <x v="3"/>
    <n v="-185.79999999999927"/>
    <s v="OPTIDX_NIFTY_22Dec2022_PE_18100"/>
    <n v="51099"/>
    <x v="1"/>
    <x v="2"/>
    <x v="1"/>
    <x v="6"/>
    <x v="6"/>
    <x v="12"/>
    <n v="36.25"/>
    <n v="39.9"/>
    <n v="33"/>
    <n v="37.700000000000003"/>
    <n v="1660550"/>
    <n v="4834500"/>
    <n v="0.11751978099346161"/>
    <n v="223.49999999999926"/>
    <n v="-0.23377007246017456"/>
    <n v="-6.9567403793334961"/>
    <n v="7.2755756378173828"/>
    <n v="1.0980655206367373E-3"/>
    <n v="0.11863032728433609"/>
    <n v="-3.1435551643371582"/>
    <n v="3.0057961121201515E-2"/>
    <n v="-2.9187883683334803E-6"/>
    <n v="-4.5157410204410553E-3"/>
    <n v="-4.3178493797313422E-5"/>
    <n v="5422.66943359375"/>
    <n v="152.19825744628906"/>
    <n v="-6335.45068359375"/>
    <n v="-0.95617729425430298"/>
    <n v="3.3603392541408539E-2"/>
    <n v="36.450000000000003"/>
    <n v="6.0527047500000011"/>
    <m/>
  </r>
  <r>
    <x v="4"/>
    <n v="-185.79999999999927"/>
    <s v="OPTIDX_NIFTY_22Dec2022_CE_18100"/>
    <n v="51095"/>
    <x v="1"/>
    <x v="2"/>
    <x v="2"/>
    <x v="7"/>
    <x v="7"/>
    <x v="12"/>
    <n v="243.2"/>
    <n v="254.75"/>
    <n v="231.75"/>
    <n v="239.6"/>
    <n v="65450"/>
    <n v="725750"/>
    <n v="0.11856833100318909"/>
    <n v="53.800000000000722"/>
    <n v="0.76413440704345703"/>
    <n v="-7.0534610748291016"/>
    <n v="7.3114938735961914"/>
    <n v="1.0937456972897053E-3"/>
    <n v="0.11939763277769089"/>
    <n v="-3.0700919628143311"/>
    <n v="2.9617439955472946E-2"/>
    <n v="-2.8556439701787895E-6"/>
    <n v="-4.5491489581763744E-3"/>
    <n v="-4.3886033381568268E-5"/>
    <n v="5246.17041015625"/>
    <n v="150.46356201171875"/>
    <n v="-6448.90380859375"/>
    <n v="-0.96470856666564941"/>
    <n v="-0.10833467543125153"/>
    <n v="243.25"/>
    <n v="1.59207125"/>
    <m/>
  </r>
  <r>
    <x v="5"/>
    <n v="-85.799999999999272"/>
    <s v="OPTIDX_NIFTY_22Dec2022_PE_18200"/>
    <n v="51118"/>
    <x v="1"/>
    <x v="3"/>
    <x v="1"/>
    <x v="8"/>
    <x v="8"/>
    <x v="12"/>
    <n v="61.7"/>
    <n v="67.650000000000006"/>
    <n v="56.7"/>
    <n v="64.099999999999994"/>
    <n v="2465550"/>
    <n v="4442100"/>
    <n v="0.11357183754444122"/>
    <n v="149.89999999999927"/>
    <n v="-0.35295942425727844"/>
    <n v="-8.1517953872680664"/>
    <n v="8.8217544555664063"/>
    <n v="1.3777054846286774E-3"/>
    <n v="0.11335759609937668"/>
    <n v="-1.3677092790603638"/>
    <n v="1.2638400308787823E-2"/>
    <n v="-2.0030681753269164E-6"/>
    <n v="-1.0470890440046787E-2"/>
    <n v="-9.6756899438332766E-5"/>
    <n v="1225.445068359375"/>
    <n v="94.083847045898438"/>
    <n v="-5916.93603515625"/>
    <n v="-0.92405599355697632"/>
    <n v="4.3298367410898209E-2"/>
    <n v="62.175000000000004"/>
    <n v="15.329557124999999"/>
    <m/>
  </r>
  <r>
    <x v="6"/>
    <n v="-85.799999999999272"/>
    <s v="OPTIDX_NIFTY_22Dec2022_CE_18200"/>
    <n v="51104"/>
    <x v="1"/>
    <x v="3"/>
    <x v="2"/>
    <x v="9"/>
    <x v="9"/>
    <x v="12"/>
    <n v="168"/>
    <n v="177.65"/>
    <n v="159.19999999999999"/>
    <n v="165.2"/>
    <n v="465000"/>
    <n v="691000"/>
    <n v="0.11396845430135727"/>
    <n v="79.400000000000716"/>
    <n v="0.64657163619995117"/>
    <n v="-8.1841497421264648"/>
    <n v="8.8259515762329102"/>
    <n v="1.3735633110627532E-3"/>
    <n v="0.1134319081902504"/>
    <n v="-1.3573675155639648"/>
    <n v="1.2586629949510098E-2"/>
    <n v="-1.9839515061903512E-6"/>
    <n v="-1.0414548218250275E-2"/>
    <n v="-9.6572272013872862E-5"/>
    <n v="1212.1121826171875"/>
    <n v="93.960395812988281"/>
    <n v="-5958.33447265625"/>
    <n v="-0.92728239297866821"/>
    <n v="-7.9002901911735535E-2"/>
    <n v="168.42500000000001"/>
    <n v="7.8317625"/>
    <m/>
  </r>
  <r>
    <x v="7"/>
    <n v="14.200000000000728"/>
    <s v="OPTIDX_NIFTY_22Dec2022_PE_18300"/>
    <n v="51125"/>
    <x v="1"/>
    <x v="4"/>
    <x v="1"/>
    <x v="10"/>
    <x v="10"/>
    <x v="12"/>
    <n v="100.7"/>
    <n v="108.95"/>
    <n v="93.25"/>
    <n v="103.8"/>
    <n v="4423850"/>
    <n v="6070050"/>
    <n v="0.11044779419898987"/>
    <n v="89.59999999999927"/>
    <n v="-0.49767377972602844"/>
    <n v="-8.5124568939208984"/>
    <n v="9.4726219177246094"/>
    <n v="1.5211711870506406E-3"/>
    <n v="0.10924925655126572"/>
    <n v="3.0703440308570862E-2"/>
    <n v="-2.7591272373683751E-4"/>
    <n v="-1.1694762491742949E-7"/>
    <n v="-1.3773445039987564E-2"/>
    <n v="-1.2377338134683669E-4"/>
    <n v="-0.42510810494422913"/>
    <n v="77.071022033691406"/>
    <n v="-5595.98828125"/>
    <n v="-0.89863783121109009"/>
    <n v="5.8464176952838898E-2"/>
    <n v="101.1"/>
    <n v="44.725123500000002"/>
    <m/>
  </r>
  <r>
    <x v="8"/>
    <n v="14.200000000000728"/>
    <s v="OPTIDX_NIFTY_22Dec2022_CE_18300"/>
    <n v="51122"/>
    <x v="1"/>
    <x v="4"/>
    <x v="2"/>
    <x v="11"/>
    <x v="11"/>
    <x v="12"/>
    <n v="107.3"/>
    <n v="114.4"/>
    <n v="100.2"/>
    <n v="105.1"/>
    <n v="2140450"/>
    <n v="3248250"/>
    <n v="0.11052729934453964"/>
    <n v="119.30000000000072"/>
    <n v="0.50210064649581909"/>
    <n v="-8.5185384750366211"/>
    <n v="9.4725761413574219"/>
    <n v="1.520093996077776E-3"/>
    <n v="0.10929430276155472"/>
    <n v="3.2759431749582291E-2"/>
    <n v="-2.9460040968842804E-4"/>
    <n v="-1.1356640072790469E-7"/>
    <n v="-1.3753766193985939E-2"/>
    <n v="-1.2368545867502689E-4"/>
    <n v="-0.40958833694458008"/>
    <n v="77.070266723632813"/>
    <n v="-5603.95556640625"/>
    <n v="-0.8992842435836792"/>
    <n v="-5.8942109346389771E-2"/>
    <n v="107.30000000000001"/>
    <n v="22.967028500000001"/>
    <m/>
  </r>
  <r>
    <x v="9"/>
    <n v="114.20000000000073"/>
    <s v="OPTIDX_NIFTY_22Dec2022_PE_18400"/>
    <n v="51133"/>
    <x v="1"/>
    <x v="5"/>
    <x v="1"/>
    <x v="12"/>
    <x v="12"/>
    <x v="12"/>
    <n v="156.15"/>
    <n v="166.95"/>
    <n v="146.75"/>
    <n v="160.05000000000001"/>
    <n v="1855000"/>
    <n v="5529750"/>
    <n v="0.10927764326334"/>
    <n v="45.849999999999284"/>
    <n v="-0.64750504493713379"/>
    <n v="-7.8399310111999512"/>
    <n v="8.8176584243774414"/>
    <n v="1.4311556005850434E-3"/>
    <n v="0.10614488273859024"/>
    <n v="1.5404382944107056"/>
    <n v="-1.3696299865841866E-2"/>
    <n v="2.0099396351724863E-6"/>
    <n v="-1.1149043217301369E-2"/>
    <n v="-9.9128053989261389E-5"/>
    <n v="1384.7926025390625"/>
    <n v="95.112281799316406"/>
    <n v="-5478.0419921875"/>
    <n v="-0.88911712169647217"/>
    <n v="8.2590654492378235E-2"/>
    <n v="156.85"/>
    <n v="29.095675"/>
    <m/>
  </r>
  <r>
    <x v="10"/>
    <n v="114.20000000000073"/>
    <s v="OPTIDX_NIFTY_22Dec2022_CE_18400"/>
    <n v="51132"/>
    <x v="1"/>
    <x v="5"/>
    <x v="2"/>
    <x v="13"/>
    <x v="13"/>
    <x v="12"/>
    <n v="62.75"/>
    <n v="67.599999999999994"/>
    <n v="58.2"/>
    <n v="61.5"/>
    <n v="2041550"/>
    <n v="10703450"/>
    <n v="0.10933757573366165"/>
    <n v="175.70000000000073"/>
    <n v="0.35236039757728577"/>
    <n v="-7.8430876731872559"/>
    <n v="8.8163776397705078"/>
    <n v="1.4301862102001905E-3"/>
    <n v="0.10614336282014847"/>
    <n v="1.5412564277648926"/>
    <n v="-1.3711083680391312E-2"/>
    <n v="2.0094464616704499E-6"/>
    <n v="-1.1131688021123409E-2"/>
    <n v="-9.9027973192278296E-5"/>
    <n v="1386.84326171875"/>
    <n v="95.147941589355469"/>
    <n v="-5483.96240234375"/>
    <n v="-0.88960427045822144"/>
    <n v="-4.49262335896492E-2"/>
    <n v="62.9"/>
    <n v="12.8413495"/>
    <m/>
  </r>
  <r>
    <x v="11"/>
    <n v="214.20000000000073"/>
    <s v="OPTIDX_NIFTY_22Dec2022_PE_18500"/>
    <n v="51139"/>
    <x v="1"/>
    <x v="6"/>
    <x v="1"/>
    <x v="14"/>
    <x v="14"/>
    <x v="12"/>
    <n v="227.5"/>
    <n v="240.25"/>
    <n v="216"/>
    <n v="232.7"/>
    <n v="531150"/>
    <n v="2122350"/>
    <n v="0.11002018302679062"/>
    <n v="18.499999999999261"/>
    <n v="-0.77505946159362793"/>
    <n v="-6.3737802505493164"/>
    <n v="7.1202797889709473"/>
    <n v="1.1478619417175651E-3"/>
    <n v="0.10440456122159958"/>
    <n v="3.7140378952026367"/>
    <n v="-3.324652835726738E-2"/>
    <n v="3.2573602766206022E-6"/>
    <n v="-4.3638055212795734E-3"/>
    <n v="-3.9062982978066429E-5"/>
    <n v="6663.6689453125"/>
    <n v="162.18862915039063"/>
    <n v="-5552.74072265625"/>
    <n v="-0.89515864849090576"/>
    <n v="0.12160122394561768"/>
    <n v="228.125"/>
    <n v="12.116859375000001"/>
    <m/>
  </r>
  <r>
    <x v="12"/>
    <n v="214.20000000000073"/>
    <s v="OPTIDX_NIFTY_22Dec2022_CE_18500"/>
    <n v="51138"/>
    <x v="1"/>
    <x v="6"/>
    <x v="2"/>
    <x v="15"/>
    <x v="15"/>
    <x v="12"/>
    <n v="35.1"/>
    <n v="37.950000000000003"/>
    <n v="32.549999999999997"/>
    <n v="34.549999999999997"/>
    <n v="1890700"/>
    <n v="8073250"/>
    <n v="0.11097840964794159"/>
    <n v="248.75000000000074"/>
    <n v="0.2267676442861557"/>
    <n v="-6.4587187767028809"/>
    <n v="7.1528730392456055"/>
    <n v="1.1431778548285365E-3"/>
    <n v="0.10508295893669128"/>
    <n v="3.6368148326873779"/>
    <n v="-3.2838780432939529E-2"/>
    <n v="3.1891711387288524E-6"/>
    <n v="-4.4026593677699566E-3"/>
    <n v="-3.9754009776515886E-5"/>
    <n v="6472.56982421875"/>
    <n v="160.513671875"/>
    <n v="-5649.79345703125"/>
    <n v="-0.90295445919036865"/>
    <n v="-3.5110313445329666E-2"/>
    <n v="35.25"/>
    <n v="6.6647175000000001"/>
    <m/>
  </r>
  <r>
    <x v="13"/>
    <n v="314.20000000000073"/>
    <s v="OPTIDX_NIFTY_22Dec2022_PE_18600"/>
    <n v="51157"/>
    <x v="1"/>
    <x v="7"/>
    <x v="1"/>
    <x v="16"/>
    <x v="16"/>
    <x v="12"/>
    <n v="310.85000000000002"/>
    <n v="325.89999999999998"/>
    <n v="299.2"/>
    <n v="316.95"/>
    <n v="150150"/>
    <n v="1048250"/>
    <n v="0.11293617635965347"/>
    <n v="2.749999999999261"/>
    <n v="-0.86544078588485718"/>
    <n v="-4.7265119552612305"/>
    <n v="5.1437582969665527"/>
    <n v="8.0785021418705583E-4"/>
    <n v="0.10484632849693298"/>
    <n v="7.2842617034912109"/>
    <n v="-6.693384051322937E-2"/>
    <n v="3.2850471143319737E-6"/>
    <n v="1.69836834538728E-3"/>
    <n v="1.5606017768732272E-5"/>
    <n v="19113.642578125"/>
    <n v="317.56497192382813"/>
    <n v="-5850.72802734375"/>
    <n v="-0.91888296604156494"/>
    <n v="0.18310348689556122"/>
    <n v="312.54999999999995"/>
    <n v="4.6929382499999992"/>
    <m/>
  </r>
  <r>
    <x v="14"/>
    <n v="314.20000000000073"/>
    <s v="OPTIDX_NIFTY_22Dec2022_CE_18600"/>
    <n v="51142"/>
    <x v="1"/>
    <x v="7"/>
    <x v="2"/>
    <x v="17"/>
    <x v="17"/>
    <x v="12"/>
    <n v="18.899999999999999"/>
    <n v="20.45"/>
    <n v="17.55"/>
    <n v="18.75"/>
    <n v="1288750"/>
    <n v="9190150"/>
    <n v="0.11389411985874176"/>
    <n v="332.95000000000073"/>
    <n v="0.13693404197692871"/>
    <n v="-4.8241715431213379"/>
    <n v="5.2058753967285156"/>
    <n v="8.1069488078355789E-4"/>
    <n v="0.10575350373983383"/>
    <n v="7.0682992935180664"/>
    <n v="-6.5500393509864807E-2"/>
    <n v="3.2357802410842851E-6"/>
    <n v="1.5192601131275296E-3"/>
    <n v="1.4078653293836396E-5"/>
    <n v="18364.470703125"/>
    <n v="310.42510986328125"/>
    <n v="-5950.66259765625"/>
    <n v="-0.92667824029922485"/>
    <n v="-2.8384983539581299E-2"/>
    <n v="19"/>
    <n v="2.4486249999999998"/>
    <m/>
  </r>
  <r>
    <x v="15"/>
    <n v="414.20000000000073"/>
    <s v="OPTIDX_NIFTY_22Dec2022_PE_18700"/>
    <n v="51162"/>
    <x v="1"/>
    <x v="8"/>
    <x v="1"/>
    <x v="18"/>
    <x v="18"/>
    <x v="12"/>
    <n v="402.45"/>
    <n v="417.1"/>
    <n v="389.8"/>
    <n v="408.6"/>
    <n v="17450"/>
    <n v="466650"/>
    <n v="0.11274167895317078"/>
    <n v="-5.6000000000007049"/>
    <n v="-0.92921984195709229"/>
    <n v="-2.9496064186096191"/>
    <n v="3.2155532836914063"/>
    <n v="5.0583196571096778E-4"/>
    <n v="0.10590961575508118"/>
    <n v="15.476823806762695"/>
    <n v="-0.14196790754795074"/>
    <n v="2.7498856525198789E-6"/>
    <n v="5.3050997667014599E-3"/>
    <n v="4.8663336201570928E-5"/>
    <n v="54023.5625"/>
    <n v="722.6212158203125"/>
    <n v="-5831.19775390625"/>
    <n v="-0.91729354858398438"/>
    <n v="0.31503182649612427"/>
    <n v="403.45000000000005"/>
    <n v="0.70402025000000013"/>
    <m/>
  </r>
  <r>
    <x v="16"/>
    <n v="414.20000000000073"/>
    <s v="OPTIDX_NIFTY_22Dec2022_CE_18700"/>
    <n v="51161"/>
    <x v="1"/>
    <x v="8"/>
    <x v="2"/>
    <x v="19"/>
    <x v="19"/>
    <x v="12"/>
    <n v="10.050000000000001"/>
    <n v="10.85"/>
    <n v="9.5"/>
    <n v="10.15"/>
    <n v="1129600"/>
    <n v="6716350"/>
    <n v="0.11812020838260651"/>
    <n v="424.3500000000007"/>
    <n v="7.9947642982006073E-2"/>
    <n v="-3.3908569812774658"/>
    <n v="3.5282378196716309"/>
    <n v="5.298007745295763E-4"/>
    <n v="0.10793584585189819"/>
    <n v="12.882983207702637"/>
    <n v="-0.12381351739168167"/>
    <n v="2.625868773975526E-6"/>
    <n v="4.4707208871841431E-3"/>
    <n v="4.2966421460732818E-5"/>
    <n v="42991.6640625"/>
    <n v="620.1007080078125"/>
    <n v="-6400.2490234375"/>
    <n v="-0.96106249094009399"/>
    <n v="-2.3577414453029633E-2"/>
    <n v="10.175000000000001"/>
    <n v="1.1493679999999999"/>
    <m/>
  </r>
  <r>
    <x v="17"/>
    <n v="514.20000000000073"/>
    <s v="OPTIDX_NIFTY_22Dec2022_PE_18800"/>
    <n v="51169"/>
    <x v="1"/>
    <x v="9"/>
    <x v="1"/>
    <x v="20"/>
    <x v="20"/>
    <x v="12"/>
    <n v="493.15"/>
    <n v="509"/>
    <n v="486"/>
    <n v="499.95"/>
    <n v="5350"/>
    <n v="254800"/>
    <n v="0.11844292283058167"/>
    <n v="-14.250000000000739"/>
    <n v="-0.95859408378601074"/>
    <n v="-2.0281999111175537"/>
    <n v="2.1049034595489502"/>
    <n v="3.1503511127084494E-4"/>
    <n v="0.10876371711492538"/>
    <n v="26.533292770385742"/>
    <n v="-0.25566405057907104"/>
    <n v="1.9253141090302961E-6"/>
    <n v="5.4140170104801655E-3"/>
    <n v="5.2167277317494154E-5"/>
    <n v="109313.125"/>
    <n v="1400.2906494140625"/>
    <n v="-6438.01220703125"/>
    <n v="-0.96355950832366943"/>
    <n v="0.47263294458389282"/>
    <n v="497.5"/>
    <n v="0.26616250000000002"/>
    <m/>
  </r>
  <r>
    <x v="18"/>
    <n v="514.20000000000073"/>
    <s v="OPTIDX_NIFTY_22Dec2022_CE_18800"/>
    <n v="51168"/>
    <x v="1"/>
    <x v="9"/>
    <x v="2"/>
    <x v="21"/>
    <x v="21"/>
    <x v="12"/>
    <n v="5.85"/>
    <n v="6.3"/>
    <n v="5.7"/>
    <n v="6"/>
    <n v="855900"/>
    <n v="5421400"/>
    <n v="0.12493547797203064"/>
    <n v="520.20000000000073"/>
    <n v="4.8872910439968109E-2"/>
    <n v="-2.4444749355316162"/>
    <n v="2.404761791229248"/>
    <n v="3.4139040508307517E-4"/>
    <n v="0.11189356446266174"/>
    <n v="21.032459259033203"/>
    <n v="-0.21379797160625458"/>
    <n v="1.8869249061026494E-6"/>
    <n v="4.8332703299820423E-3"/>
    <n v="4.9130889237858355E-5"/>
    <n v="82696.4375"/>
    <n v="1144.2274169921875"/>
    <n v="-7160.3505859375"/>
    <n v="-1.0165143013000488"/>
    <n v="-1.9993213936686516E-2"/>
    <n v="6"/>
    <n v="0.51354"/>
    <m/>
  </r>
  <r>
    <x v="1"/>
    <n v="-285.79999999999927"/>
    <s v="OPTIDX_NIFTY_29Dec2022_PE_18000"/>
    <n v="55110"/>
    <x v="2"/>
    <x v="1"/>
    <x v="1"/>
    <x v="22"/>
    <x v="22"/>
    <x v="12"/>
    <n v="58.55"/>
    <n v="62.45"/>
    <n v="55.25"/>
    <n v="61.2"/>
    <n v="170400"/>
    <n v="4221100"/>
    <n v="0.13383510708808899"/>
    <n v="346.99999999999926"/>
    <n v="-0.22572341561317444"/>
    <n v="-5.3239164352416992"/>
    <n v="10.45828914642334"/>
    <n v="6.449664942920208E-4"/>
    <n v="0.13358621299266815"/>
    <n v="-2.879802942276001"/>
    <n v="1.4659978449344635E-2"/>
    <n v="-1.0776934686873574E-6"/>
    <n v="-2.178761875256896E-3"/>
    <n v="-1.1091246051364578E-5"/>
    <n v="7548.09619140625"/>
    <n v="108.55602264404297"/>
    <n v="-8254.5625"/>
    <n v="-0.50906187295913696"/>
    <n v="4.2398001998662949E-2"/>
    <n v="58.85"/>
    <n v="1.002804"/>
    <m/>
  </r>
  <r>
    <x v="2"/>
    <n v="-285.79999999999927"/>
    <s v="OPTIDX_NIFTY_29Dec2022_CE_18000"/>
    <n v="55109"/>
    <x v="2"/>
    <x v="1"/>
    <x v="2"/>
    <x v="23"/>
    <x v="23"/>
    <x v="12"/>
    <n v="406.15"/>
    <n v="416"/>
    <n v="395.8"/>
    <n v="403.2"/>
    <n v="18650"/>
    <n v="873900"/>
    <n v="0.13352309167385101"/>
    <n v="117.40000000000072"/>
    <n v="0.7757190465927124"/>
    <n v="-5.2925844192504883"/>
    <n v="10.421334266662598"/>
    <n v="6.4406904857605696E-4"/>
    <n v="0.13237717747688293"/>
    <n v="-2.9164233207702637"/>
    <n v="1.4811363071203232E-2"/>
    <n v="-1.0851910019482602E-6"/>
    <n v="-2.1461374126374722E-3"/>
    <n v="-1.0899386325036176E-5"/>
    <n v="7693.6220703125"/>
    <n v="109.46424102783203"/>
    <n v="-8217.41796875"/>
    <n v="-0.50786054134368896"/>
    <n v="-0.14656716585159302"/>
    <n v="405.9"/>
    <n v="0.75700350000000005"/>
    <m/>
  </r>
  <r>
    <x v="3"/>
    <n v="-185.79999999999927"/>
    <s v="OPTIDX_NIFTY_29Dec2022_PE_18100"/>
    <n v="86403"/>
    <x v="2"/>
    <x v="2"/>
    <x v="1"/>
    <x v="24"/>
    <x v="24"/>
    <x v="12"/>
    <n v="79.400000000000006"/>
    <n v="84.35"/>
    <n v="75.3"/>
    <n v="82.1"/>
    <n v="74100"/>
    <n v="1299400"/>
    <n v="0.12914566695690155"/>
    <n v="267.8999999999993"/>
    <n v="-0.29068389534950256"/>
    <n v="-5.8590354919433594"/>
    <n v="11.92743968963623"/>
    <n v="7.623512065038085E-4"/>
    <n v="0.12862478196620941"/>
    <n v="-1.8947865962982178"/>
    <n v="9.30763129144907E-3"/>
    <n v="-9.7670522336557042E-7"/>
    <n v="-4.1881143115460873E-3"/>
    <n v="-2.0572990251821466E-5"/>
    <n v="3636.4169921875"/>
    <n v="79.350051879882813"/>
    <n v="-7685.48046875"/>
    <n v="-0.49122318625450134"/>
    <n v="4.9612928181886673E-2"/>
    <n v="79.824999999999989"/>
    <n v="0.59150324999999992"/>
    <m/>
  </r>
  <r>
    <x v="4"/>
    <n v="-185.79999999999927"/>
    <s v="OPTIDX_NIFTY_29Dec2022_CE_18100"/>
    <n v="86402"/>
    <x v="2"/>
    <x v="2"/>
    <x v="2"/>
    <x v="25"/>
    <x v="25"/>
    <x v="12"/>
    <n v="330"/>
    <n v="334.8"/>
    <n v="317.25"/>
    <n v="323.7"/>
    <n v="4650"/>
    <n v="149150"/>
    <n v="0.12743102014064789"/>
    <n v="137.90000000000072"/>
    <n v="0.71243339776992798"/>
    <n v="-5.7522802352905273"/>
    <n v="11.86772346496582"/>
    <n v="7.6866260496899486E-4"/>
    <n v="0.12743966281414032"/>
    <n v="-1.9646415710449219"/>
    <n v="9.5226084813475609E-3"/>
    <n v="-1.0132315537703107E-6"/>
    <n v="-4.2186896316707134E-3"/>
    <n v="-2.0447971110115759E-5"/>
    <n v="3833.037841796875"/>
    <n v="80.381301879882813"/>
    <n v="-7483.49169921875"/>
    <n v="-0.484699547290802"/>
    <n v="-0.12385234236717224"/>
    <n v="326.02499999999998"/>
    <n v="0.15160162499999999"/>
    <m/>
  </r>
  <r>
    <x v="5"/>
    <n v="-85.799999999999272"/>
    <s v="OPTIDX_NIFTY_29Dec2022_PE_18200"/>
    <n v="86407"/>
    <x v="2"/>
    <x v="3"/>
    <x v="1"/>
    <x v="26"/>
    <x v="26"/>
    <x v="12"/>
    <n v="107.65"/>
    <n v="114.25"/>
    <n v="102.35"/>
    <n v="111.35"/>
    <n v="118700"/>
    <n v="1690350"/>
    <n v="0.12518039345741272"/>
    <n v="197.14999999999927"/>
    <n v="-0.36837372183799744"/>
    <n v="-6.2483091354370117"/>
    <n v="13.122825622558594"/>
    <n v="8.6532370187342167E-4"/>
    <n v="0.12449400871992111"/>
    <n v="-1.0534992218017578"/>
    <n v="5.0161364488303661E-3"/>
    <n v="-7.1481190389022231E-7"/>
    <n v="-6.186650600284338E-3"/>
    <n v="-2.9457150958478451E-5"/>
    <n v="1232.654052734375"/>
    <n v="61.755302429199219"/>
    <n v="-7220.77685546875"/>
    <n v="-0.47614052891731262"/>
    <n v="5.895574763417244E-2"/>
    <n v="108.3"/>
    <n v="1.2855209999999999"/>
    <m/>
  </r>
  <r>
    <x v="6"/>
    <n v="-85.799999999999272"/>
    <s v="OPTIDX_NIFTY_29Dec2022_CE_18200"/>
    <n v="86406"/>
    <x v="2"/>
    <x v="3"/>
    <x v="2"/>
    <x v="27"/>
    <x v="27"/>
    <x v="12"/>
    <n v="256.75"/>
    <n v="264.39999999999998"/>
    <n v="247.4"/>
    <n v="253.95"/>
    <n v="31100"/>
    <n v="572050"/>
    <n v="0.12482292950153351"/>
    <n v="168.15000000000072"/>
    <n v="0.63274413347244263"/>
    <n v="-6.2245388031005859"/>
    <n v="13.110322952270508"/>
    <n v="8.6689100135117769E-4"/>
    <n v="0.12401873618364334"/>
    <n v="-1.0678466558456421"/>
    <n v="5.0699380226433277E-3"/>
    <n v="-7.239058277264121E-7"/>
    <n v="-6.2020225450396538E-3"/>
    <n v="-2.9446055123116821E-5"/>
    <n v="1260.52783203125"/>
    <n v="61.929676055908203"/>
    <n v="-7180.3017578125"/>
    <n v="-0.47478148341178894"/>
    <n v="-0.10165317356586456"/>
    <n v="255.89999999999998"/>
    <n v="0.79584899999999992"/>
    <m/>
  </r>
  <r>
    <x v="7"/>
    <n v="14.200000000000728"/>
    <s v="OPTIDX_NIFTY_29Dec2022_PE_18300"/>
    <n v="86411"/>
    <x v="2"/>
    <x v="4"/>
    <x v="1"/>
    <x v="28"/>
    <x v="28"/>
    <x v="12"/>
    <n v="144.44999999999999"/>
    <n v="152.80000000000001"/>
    <n v="138.19999999999999"/>
    <n v="149"/>
    <n v="144150"/>
    <n v="3041450"/>
    <n v="0.12203121930360794"/>
    <n v="134.79999999999927"/>
    <n v="-0.45630574226379395"/>
    <n v="-6.406825065612793"/>
    <n v="13.802937507629395"/>
    <n v="9.3357026344165206E-4"/>
    <n v="0.12073731422424316"/>
    <n v="-0.28477752208709717"/>
    <n v="1.3218343956395984E-3"/>
    <n v="-2.921030102243094E-7"/>
    <n v="-7.5775608420372009E-3"/>
    <n v="-3.5172302887076512E-5"/>
    <n v="108.78471374511719"/>
    <n v="53.642616271972656"/>
    <n v="-6862.71337890625"/>
    <n v="-0.46416386961936951"/>
    <n v="7.1221821010112762E-2"/>
    <n v="145.5"/>
    <n v="2.0973825000000001"/>
    <m/>
  </r>
  <r>
    <x v="8"/>
    <n v="14.200000000000728"/>
    <s v="OPTIDX_NIFTY_29Dec2022_CE_18300"/>
    <n v="86410"/>
    <x v="2"/>
    <x v="4"/>
    <x v="2"/>
    <x v="29"/>
    <x v="29"/>
    <x v="12"/>
    <n v="193.65"/>
    <n v="200.35"/>
    <n v="186.1"/>
    <n v="191.4"/>
    <n v="98900"/>
    <n v="945350"/>
    <n v="0.12195879966020584"/>
    <n v="205.60000000000073"/>
    <n v="0.54371464252471924"/>
    <n v="-6.4029884338378906"/>
    <n v="13.8028564453125"/>
    <n v="9.3411956913769245E-4"/>
    <n v="0.12042451649904251"/>
    <n v="-0.28516277670860291"/>
    <n v="1.3228376628831029E-3"/>
    <n v="-2.9253143907226331E-7"/>
    <n v="-7.5864330865442753E-3"/>
    <n v="-3.5192599170841277E-5"/>
    <n v="108.98291015625"/>
    <n v="53.643547058105469"/>
    <n v="-6854.5703125"/>
    <n v="-0.46388864517211914"/>
    <n v="-8.4915764629840851E-2"/>
    <n v="193.22499999999999"/>
    <n v="1.91099525"/>
    <m/>
  </r>
  <r>
    <x v="9"/>
    <n v="114.20000000000073"/>
    <s v="OPTIDX_NIFTY_29Dec2022_PE_18400"/>
    <n v="86415"/>
    <x v="2"/>
    <x v="5"/>
    <x v="1"/>
    <x v="30"/>
    <x v="30"/>
    <x v="12"/>
    <n v="190.7"/>
    <n v="200.25"/>
    <n v="182.6"/>
    <n v="195.95"/>
    <n v="155250"/>
    <n v="1574200"/>
    <n v="0.1197161078453064"/>
    <n v="81.749999999999261"/>
    <n v="-0.54962915182113647"/>
    <n v="-6.2747311592102051"/>
    <n v="13.77999210357666"/>
    <n v="9.4986660405993462E-4"/>
    <n v="0.11686611920595169"/>
    <n v="0.49517849087715149"/>
    <n v="-2.2547994740307331E-3"/>
    <n v="2.3249596381447191E-7"/>
    <n v="-7.7884150668978691E-3"/>
    <n v="-3.5464614484226331E-5"/>
    <n v="214.99594116210938"/>
    <n v="54.214138031005859"/>
    <n v="-6605.90771484375"/>
    <n v="-0.4553508460521698"/>
    <n v="8.7594054639339447E-2"/>
    <n v="191.42500000000001"/>
    <n v="2.9718731250000001"/>
    <m/>
  </r>
  <r>
    <x v="10"/>
    <n v="114.20000000000073"/>
    <s v="OPTIDX_NIFTY_29Dec2022_CE_18400"/>
    <n v="86414"/>
    <x v="2"/>
    <x v="5"/>
    <x v="2"/>
    <x v="31"/>
    <x v="31"/>
    <x v="12"/>
    <n v="139.80000000000001"/>
    <n v="144.94999999999999"/>
    <n v="133.80000000000001"/>
    <n v="138.35"/>
    <n v="131850"/>
    <n v="1394100"/>
    <n v="0.11866187304258347"/>
    <n v="252.55000000000072"/>
    <n v="0.44836738705635071"/>
    <n v="-6.2149920463562012"/>
    <n v="13.76984691619873"/>
    <n v="9.5777667593210936E-4"/>
    <n v="0.11662690341472626"/>
    <n v="0.51638579368591309"/>
    <n v="-2.3306966759264469E-3"/>
    <n v="2.4874083237591549E-7"/>
    <n v="-7.9119261354207993E-3"/>
    <n v="-3.5710316296899691E-5"/>
    <n v="233.28292846679688"/>
    <n v="54.318290710449219"/>
    <n v="-6488.978515625"/>
    <n v="-0.4513479471206665"/>
    <n v="-7.214287668466568E-2"/>
    <n v="139.375"/>
    <n v="1.8376593750000001"/>
    <m/>
  </r>
  <r>
    <x v="11"/>
    <n v="214.20000000000073"/>
    <s v="OPTIDX_NIFTY_29Dec2022_PE_18500"/>
    <n v="41003"/>
    <x v="2"/>
    <x v="6"/>
    <x v="1"/>
    <x v="32"/>
    <x v="32"/>
    <x v="12"/>
    <n v="248.3"/>
    <n v="259.2"/>
    <n v="239.35"/>
    <n v="253.55"/>
    <n v="87400"/>
    <n v="2286050"/>
    <n v="0.11725468188524246"/>
    <n v="39.349999999999284"/>
    <n v="-0.64624053239822388"/>
    <n v="-5.7723150253295898"/>
    <n v="12.942543029785156"/>
    <n v="9.1103627346456051E-4"/>
    <n v="0.11379978805780411"/>
    <n v="1.4508457183837891"/>
    <n v="-6.4707058481872082E-3"/>
    <n v="7.8782068158034235E-7"/>
    <n v="-6.6111283376812935E-3"/>
    <n v="-2.9485330742318183E-5"/>
    <n v="1894.740234375"/>
    <n v="65.120620727539063"/>
    <n v="-6335.98828125"/>
    <n v="-0.44599545001983643"/>
    <n v="0.11195517331361771"/>
    <n v="249.27499999999998"/>
    <n v="2.1786634999999994"/>
    <m/>
  </r>
  <r>
    <x v="12"/>
    <n v="214.20000000000073"/>
    <s v="OPTIDX_NIFTY_29Dec2022_CE_18500"/>
    <n v="41000"/>
    <x v="2"/>
    <x v="6"/>
    <x v="2"/>
    <x v="33"/>
    <x v="33"/>
    <x v="12"/>
    <n v="97.85"/>
    <n v="101.65"/>
    <n v="93.5"/>
    <n v="97.3"/>
    <n v="178650"/>
    <n v="2826600"/>
    <n v="0.11721605062484741"/>
    <n v="311.50000000000074"/>
    <n v="0.35371077060699463"/>
    <n v="-5.7701296806335449"/>
    <n v="12.941905975341797"/>
    <n v="9.1129174688830972E-4"/>
    <n v="0.11414986848831177"/>
    <n v="1.4518468379974365"/>
    <n v="-6.473037414252758E-3"/>
    <n v="7.8861029351173784E-7"/>
    <n v="-6.6143963485956192E-3"/>
    <n v="-2.9490185625036247E-5"/>
    <n v="1896.7095947265625"/>
    <n v="65.129402160644531"/>
    <n v="-6331.8134765625"/>
    <n v="-0.4458484947681427"/>
    <n v="-6.1300318688154221E-2"/>
    <n v="97.575000000000003"/>
    <n v="1.7431773749999999"/>
    <m/>
  </r>
  <r>
    <x v="13"/>
    <n v="314.20000000000073"/>
    <s v="OPTIDX_NIFTY_29Dec2022_PE_18600"/>
    <n v="86449"/>
    <x v="2"/>
    <x v="7"/>
    <x v="1"/>
    <x v="34"/>
    <x v="34"/>
    <x v="12"/>
    <n v="315.3"/>
    <n v="327"/>
    <n v="304.3"/>
    <n v="321"/>
    <n v="58100"/>
    <n v="1261300"/>
    <n v="0.11484250426292419"/>
    <n v="6.7999999999992724"/>
    <n v="-0.7359423041343689"/>
    <n v="-4.9712023735046387"/>
    <n v="11.380436897277832"/>
    <n v="8.1790366675704718E-4"/>
    <n v="0.11119774729013443"/>
    <n v="2.7665319442749023"/>
    <n v="-1.2084764428436756E-2"/>
    <n v="1.246248984898557E-6"/>
    <n v="-4.1893776506185532E-3"/>
    <n v="-1.8300039300811477E-5"/>
    <n v="6075.23779296875"/>
    <n v="90.9866943359375"/>
    <n v="-6077.97998046875"/>
    <n v="-0.43681997060775757"/>
    <n v="0.14804111421108246"/>
    <n v="315.64999999999998"/>
    <n v="1.8339265"/>
    <m/>
  </r>
  <r>
    <x v="14"/>
    <n v="314.20000000000073"/>
    <s v="OPTIDX_NIFTY_29Dec2022_CE_18600"/>
    <n v="86448"/>
    <x v="2"/>
    <x v="7"/>
    <x v="2"/>
    <x v="35"/>
    <x v="35"/>
    <x v="12"/>
    <n v="64.849999999999994"/>
    <n v="67.45"/>
    <n v="61.95"/>
    <n v="64.7"/>
    <n v="146950"/>
    <n v="2530100"/>
    <n v="0.11536926031112671"/>
    <n v="378.90000000000072"/>
    <n v="0.26503294706344604"/>
    <n v="-5.0033812522888184"/>
    <n v="11.401799201965332"/>
    <n v="8.1569800386205316E-4"/>
    <n v="0.11139872670173645"/>
    <n v="2.7366104125976563"/>
    <n v="-1.2008897960186005E-2"/>
    <n v="1.2309574231039733E-6"/>
    <n v="-4.1855419985949993E-3"/>
    <n v="-1.8367154552834108E-5"/>
    <n v="5981.142578125"/>
    <n v="90.57476806640625"/>
    <n v="-6133.8642578125"/>
    <n v="-0.43882381916046143"/>
    <n v="-5.2970770746469498E-2"/>
    <n v="64.7"/>
    <n v="0.95076649999999996"/>
    <m/>
  </r>
  <r>
    <x v="15"/>
    <n v="414.20000000000073"/>
    <s v="OPTIDX_NIFTY_29Dec2022_PE_18700"/>
    <n v="86477"/>
    <x v="2"/>
    <x v="8"/>
    <x v="1"/>
    <x v="36"/>
    <x v="36"/>
    <x v="12"/>
    <n v="392.8"/>
    <n v="406.45"/>
    <n v="380.5"/>
    <n v="397.65"/>
    <n v="13550"/>
    <n v="990050"/>
    <n v="0.11428152769804001"/>
    <n v="-16.55000000000075"/>
    <n v="-0.81153959035873413"/>
    <n v="-4.0851664543151855"/>
    <n v="9.3979911804199219"/>
    <n v="6.7880703136324883E-4"/>
    <n v="0.10991962999105453"/>
    <n v="4.669219970703125"/>
    <n v="-2.0296402275562286E-2"/>
    <n v="1.4708518847328378E-6"/>
    <n v="-1.1886467691510916E-3"/>
    <n v="-5.1668698688445147E-6"/>
    <n v="14359.8046875"/>
    <n v="140.4561767578125"/>
    <n v="-6018.15576171875"/>
    <n v="-0.43468505144119263"/>
    <n v="0.19865520298480988"/>
    <n v="393.47500000000002"/>
    <n v="0.533158625"/>
    <m/>
  </r>
  <r>
    <x v="16"/>
    <n v="414.20000000000073"/>
    <s v="OPTIDX_NIFTY_29Dec2022_CE_18700"/>
    <n v="86476"/>
    <x v="2"/>
    <x v="8"/>
    <x v="2"/>
    <x v="37"/>
    <x v="37"/>
    <x v="12"/>
    <n v="42.5"/>
    <n v="44.25"/>
    <n v="40.65"/>
    <n v="42.6"/>
    <n v="109250"/>
    <n v="2561550"/>
    <n v="0.1153416782617569"/>
    <n v="456.80000000000075"/>
    <n v="0.19071558117866516"/>
    <n v="-4.1533474922180176"/>
    <n v="9.4670209884643555"/>
    <n v="6.7750795278698206E-4"/>
    <n v="0.11089780181646347"/>
    <n v="4.5513744354248047"/>
    <n v="-1.996767520904541E-2"/>
    <n v="1.4401604175873217E-6"/>
    <n v="-1.261466764844954E-3"/>
    <n v="-5.5342752602882683E-6"/>
    <n v="13865.552734375"/>
    <n v="138.2978515625"/>
    <n v="-6130.330078125"/>
    <n v="-0.43871748447418213"/>
    <n v="-4.5918524265289307E-2"/>
    <n v="42.45"/>
    <n v="0.46376624999999999"/>
    <m/>
  </r>
  <r>
    <x v="17"/>
    <n v="514.20000000000073"/>
    <s v="OPTIDX_NIFTY_29Dec2022_PE_18800"/>
    <n v="86481"/>
    <x v="2"/>
    <x v="9"/>
    <x v="1"/>
    <x v="38"/>
    <x v="38"/>
    <x v="12"/>
    <n v="476.25"/>
    <n v="490.25"/>
    <n v="467.1"/>
    <n v="478.5"/>
    <n v="14400"/>
    <n v="730650"/>
    <n v="0.11630523204803467"/>
    <n v="-35.700000000000728"/>
    <n v="-0.86559951305389404"/>
    <n v="-3.3330187797546387"/>
    <n v="7.5349836349487305"/>
    <n v="5.3463730728253722E-4"/>
    <n v="0.10976985096931458"/>
    <n v="7.1305227279663086"/>
    <n v="-3.1541097909212112E-2"/>
    <n v="1.4311303857539315E-6"/>
    <n v="1.1366353137418628E-3"/>
    <n v="5.027784027333837E-6"/>
    <n v="27448.638671875"/>
    <n v="218.76202392578125"/>
    <n v="-6234.16796875"/>
    <n v="-0.44233924150466919"/>
    <n v="0.2597043514251709"/>
    <n v="478.67500000000001"/>
    <n v="0.68929200000000002"/>
    <m/>
  </r>
  <r>
    <x v="18"/>
    <n v="514.20000000000073"/>
    <s v="OPTIDX_NIFTY_29Dec2022_CE_18800"/>
    <n v="86480"/>
    <x v="2"/>
    <x v="9"/>
    <x v="2"/>
    <x v="39"/>
    <x v="39"/>
    <x v="12"/>
    <n v="27.5"/>
    <n v="28.65"/>
    <n v="26.4"/>
    <n v="27.7"/>
    <n v="73600"/>
    <n v="2479600"/>
    <n v="0.11660777777433395"/>
    <n v="541.90000000000077"/>
    <n v="0.13472972810268402"/>
    <n v="-3.3473591804504395"/>
    <n v="7.5470743179321289"/>
    <n v="5.3418701281771064E-4"/>
    <n v="0.11065530776977539"/>
    <n v="7.0908775329589844"/>
    <n v="-3.1450219452381134E-2"/>
    <n v="1.4242491488403175E-6"/>
    <n v="1.1174768442288041E-3"/>
    <n v="4.956353222951293E-6"/>
    <n v="27256.44140625"/>
    <n v="218.07484436035156"/>
    <n v="-6266.2685546875"/>
    <n v="-0.44353073835372925"/>
    <n v="-4.0249556303024292E-2"/>
    <n v="27.524999999999999"/>
    <n v="0.20258399999999999"/>
    <m/>
  </r>
  <r>
    <x v="19"/>
    <m/>
    <m/>
    <n v="5900"/>
    <x v="3"/>
    <x v="10"/>
    <x v="0"/>
    <x v="40"/>
    <x v="40"/>
    <x v="12"/>
    <n v="932.9"/>
    <n v="933.5"/>
    <n v="932.3"/>
    <n v="933.15"/>
    <n v="52494"/>
    <m/>
    <m/>
    <m/>
    <m/>
    <m/>
    <m/>
    <m/>
    <m/>
    <m/>
    <m/>
    <m/>
    <m/>
    <m/>
    <m/>
    <m/>
    <m/>
    <m/>
    <m/>
    <n v="932.9"/>
    <n v="4.8971652600000004"/>
    <m/>
  </r>
  <r>
    <x v="19"/>
    <m/>
    <m/>
    <n v="11536"/>
    <x v="4"/>
    <x v="0"/>
    <x v="0"/>
    <x v="41"/>
    <x v="41"/>
    <x v="12"/>
    <n v="3250.5"/>
    <n v="3255.85"/>
    <n v="3250"/>
    <n v="3251.95"/>
    <n v="23525"/>
    <m/>
    <m/>
    <m/>
    <m/>
    <m/>
    <m/>
    <m/>
    <m/>
    <m/>
    <m/>
    <m/>
    <m/>
    <m/>
    <m/>
    <m/>
    <m/>
    <m/>
    <m/>
    <n v="3252.9250000000002"/>
    <n v="7.6525060624999997"/>
    <m/>
  </r>
  <r>
    <x v="19"/>
    <m/>
    <m/>
    <n v="467"/>
    <x v="5"/>
    <x v="0"/>
    <x v="0"/>
    <x v="42"/>
    <x v="42"/>
    <x v="12"/>
    <n v="580.4"/>
    <n v="581"/>
    <n v="580"/>
    <n v="580.5"/>
    <n v="49033"/>
    <m/>
    <m/>
    <m/>
    <m/>
    <m/>
    <m/>
    <m/>
    <m/>
    <m/>
    <m/>
    <m/>
    <m/>
    <m/>
    <m/>
    <m/>
    <m/>
    <m/>
    <m/>
    <n v="580.5"/>
    <n v="2.8463656500000001"/>
    <m/>
  </r>
  <r>
    <x v="19"/>
    <m/>
    <m/>
    <n v="3787"/>
    <x v="6"/>
    <x v="0"/>
    <x v="0"/>
    <x v="43"/>
    <x v="43"/>
    <x v="12"/>
    <n v="390.2"/>
    <n v="390.65"/>
    <n v="390.1"/>
    <n v="390.4"/>
    <n v="64670"/>
    <m/>
    <m/>
    <m/>
    <m/>
    <m/>
    <m/>
    <m/>
    <m/>
    <m/>
    <m/>
    <m/>
    <m/>
    <m/>
    <m/>
    <m/>
    <m/>
    <m/>
    <m/>
    <n v="390.375"/>
    <n v="2.524555125"/>
    <m/>
  </r>
  <r>
    <x v="19"/>
    <m/>
    <m/>
    <n v="910"/>
    <x v="7"/>
    <x v="0"/>
    <x v="0"/>
    <x v="44"/>
    <x v="44"/>
    <x v="12"/>
    <n v="3310.6"/>
    <n v="3310.65"/>
    <n v="3305"/>
    <n v="3306.35"/>
    <n v="8542"/>
    <m/>
    <m/>
    <m/>
    <m/>
    <m/>
    <m/>
    <m/>
    <m/>
    <m/>
    <m/>
    <m/>
    <m/>
    <m/>
    <m/>
    <m/>
    <m/>
    <m/>
    <m/>
    <n v="3307.8249999999998"/>
    <n v="2.825544115"/>
    <m/>
  </r>
  <r>
    <x v="19"/>
    <m/>
    <m/>
    <n v="1594"/>
    <x v="8"/>
    <x v="0"/>
    <x v="0"/>
    <x v="45"/>
    <x v="45"/>
    <x v="12"/>
    <n v="1525.65"/>
    <n v="1528.25"/>
    <n v="1524.15"/>
    <n v="1524.45"/>
    <n v="86648"/>
    <m/>
    <m/>
    <m/>
    <m/>
    <m/>
    <m/>
    <m/>
    <m/>
    <m/>
    <m/>
    <m/>
    <m/>
    <m/>
    <m/>
    <m/>
    <m/>
    <m/>
    <m/>
    <n v="1526.2"/>
    <n v="13.22421776"/>
    <m/>
  </r>
  <r>
    <x v="19"/>
    <m/>
    <m/>
    <n v="10999"/>
    <x v="9"/>
    <x v="0"/>
    <x v="0"/>
    <x v="46"/>
    <x v="46"/>
    <x v="12"/>
    <n v="8500"/>
    <n v="8502"/>
    <n v="8497.5499999999993"/>
    <n v="8497.5499999999993"/>
    <n v="8952"/>
    <m/>
    <m/>
    <m/>
    <m/>
    <m/>
    <m/>
    <m/>
    <m/>
    <m/>
    <m/>
    <m/>
    <m/>
    <m/>
    <m/>
    <m/>
    <m/>
    <m/>
    <m/>
    <n v="8499.7749999999996"/>
    <n v="7.6089985799999997"/>
    <m/>
  </r>
  <r>
    <x v="19"/>
    <m/>
    <m/>
    <n v="13538"/>
    <x v="10"/>
    <x v="0"/>
    <x v="0"/>
    <x v="47"/>
    <x v="47"/>
    <x v="12"/>
    <n v="1020.05"/>
    <n v="1022.3"/>
    <n v="1020.05"/>
    <n v="1022.3"/>
    <n v="26596"/>
    <m/>
    <m/>
    <m/>
    <m/>
    <m/>
    <m/>
    <m/>
    <m/>
    <m/>
    <m/>
    <m/>
    <m/>
    <m/>
    <m/>
    <m/>
    <m/>
    <m/>
    <m/>
    <n v="1021.175"/>
    <n v="2.7159170299999995"/>
    <m/>
  </r>
  <r>
    <x v="19"/>
    <m/>
    <m/>
    <n v="547"/>
    <x v="11"/>
    <x v="0"/>
    <x v="0"/>
    <x v="48"/>
    <x v="48"/>
    <x v="12"/>
    <n v="4439.3"/>
    <n v="4445"/>
    <n v="4438"/>
    <n v="4444.55"/>
    <n v="2960"/>
    <m/>
    <m/>
    <m/>
    <m/>
    <m/>
    <m/>
    <m/>
    <m/>
    <m/>
    <m/>
    <m/>
    <m/>
    <m/>
    <m/>
    <m/>
    <m/>
    <m/>
    <m/>
    <n v="4441.5"/>
    <n v="1.314684"/>
    <m/>
  </r>
  <r>
    <x v="19"/>
    <m/>
    <m/>
    <n v="7229"/>
    <x v="12"/>
    <x v="0"/>
    <x v="0"/>
    <x v="49"/>
    <x v="49"/>
    <x v="12"/>
    <n v="1035.25"/>
    <n v="1035.45"/>
    <n v="1033"/>
    <n v="1033.2"/>
    <n v="99019"/>
    <m/>
    <m/>
    <m/>
    <m/>
    <m/>
    <m/>
    <m/>
    <m/>
    <m/>
    <m/>
    <m/>
    <m/>
    <m/>
    <m/>
    <m/>
    <m/>
    <m/>
    <m/>
    <n v="1034.2249999999999"/>
    <n v="10.240792527499998"/>
    <m/>
  </r>
  <r>
    <x v="19"/>
    <m/>
    <m/>
    <n v="2031"/>
    <x v="13"/>
    <x v="0"/>
    <x v="0"/>
    <x v="50"/>
    <x v="50"/>
    <x v="12"/>
    <n v="1253.1500000000001"/>
    <n v="1254.45"/>
    <n v="1252.55"/>
    <n v="1253.5"/>
    <n v="25404"/>
    <m/>
    <m/>
    <m/>
    <m/>
    <m/>
    <m/>
    <m/>
    <m/>
    <m/>
    <m/>
    <m/>
    <m/>
    <m/>
    <m/>
    <m/>
    <m/>
    <m/>
    <m/>
    <n v="1253.5"/>
    <n v="3.1843914"/>
    <m/>
  </r>
  <r>
    <x v="19"/>
    <m/>
    <m/>
    <n v="16669"/>
    <x v="11"/>
    <x v="0"/>
    <x v="0"/>
    <x v="51"/>
    <x v="51"/>
    <x v="12"/>
    <n v="3561"/>
    <n v="3566.45"/>
    <n v="3560"/>
    <n v="3562.25"/>
    <n v="2309"/>
    <m/>
    <m/>
    <m/>
    <m/>
    <m/>
    <m/>
    <m/>
    <m/>
    <m/>
    <m/>
    <m/>
    <m/>
    <m/>
    <m/>
    <m/>
    <m/>
    <m/>
    <m/>
    <n v="3563.2249999999999"/>
    <n v="0.82274865249999996"/>
    <m/>
  </r>
  <r>
    <x v="19"/>
    <m/>
    <m/>
    <n v="3045"/>
    <x v="14"/>
    <x v="11"/>
    <x v="0"/>
    <x v="52"/>
    <x v="52"/>
    <x v="12"/>
    <n v="606.20000000000005"/>
    <n v="606.75"/>
    <n v="605.35"/>
    <n v="605.65"/>
    <n v="100480"/>
    <m/>
    <m/>
    <m/>
    <m/>
    <m/>
    <m/>
    <m/>
    <m/>
    <m/>
    <m/>
    <m/>
    <m/>
    <m/>
    <m/>
    <m/>
    <m/>
    <m/>
    <m/>
    <n v="606.04999999999995"/>
    <n v="6.0895903999999996"/>
    <m/>
  </r>
  <r>
    <x v="19"/>
    <m/>
    <m/>
    <n v="1394"/>
    <x v="15"/>
    <x v="0"/>
    <x v="0"/>
    <x v="53"/>
    <x v="53"/>
    <x v="12"/>
    <n v="2657.8"/>
    <n v="2658"/>
    <n v="2656.7"/>
    <n v="2657.25"/>
    <n v="13320"/>
    <m/>
    <m/>
    <m/>
    <m/>
    <m/>
    <m/>
    <m/>
    <m/>
    <m/>
    <m/>
    <m/>
    <m/>
    <m/>
    <m/>
    <m/>
    <m/>
    <m/>
    <m/>
    <n v="2657.35"/>
    <n v="3.5395902000000001"/>
    <m/>
  </r>
  <r>
    <x v="19"/>
    <m/>
    <m/>
    <n v="881"/>
    <x v="16"/>
    <x v="0"/>
    <x v="0"/>
    <x v="54"/>
    <x v="54"/>
    <x v="12"/>
    <n v="4350.95"/>
    <n v="4370"/>
    <n v="4350.6499999999996"/>
    <n v="4364"/>
    <n v="7832"/>
    <m/>
    <m/>
    <m/>
    <m/>
    <m/>
    <m/>
    <m/>
    <m/>
    <m/>
    <m/>
    <m/>
    <m/>
    <m/>
    <m/>
    <m/>
    <m/>
    <m/>
    <m/>
    <n v="4360.3249999999998"/>
    <n v="3.4150065399999998"/>
    <m/>
  </r>
  <r>
    <x v="19"/>
    <m/>
    <m/>
    <n v="4963"/>
    <x v="17"/>
    <x v="12"/>
    <x v="0"/>
    <x v="55"/>
    <x v="55"/>
    <x v="12"/>
    <n v="902.95"/>
    <n v="903.55"/>
    <n v="901.75"/>
    <n v="902.2"/>
    <n v="99219"/>
    <m/>
    <m/>
    <m/>
    <m/>
    <m/>
    <m/>
    <m/>
    <m/>
    <m/>
    <m/>
    <m/>
    <m/>
    <m/>
    <m/>
    <m/>
    <m/>
    <m/>
    <m/>
    <n v="902.65"/>
    <n v="8.9560030350000002"/>
    <m/>
  </r>
  <r>
    <x v="19"/>
    <m/>
    <m/>
    <n v="5258"/>
    <x v="18"/>
    <x v="13"/>
    <x v="0"/>
    <x v="56"/>
    <x v="56"/>
    <x v="12"/>
    <n v="1229.3"/>
    <n v="1230"/>
    <n v="1226.45"/>
    <n v="1226.9000000000001"/>
    <n v="17477"/>
    <m/>
    <m/>
    <m/>
    <m/>
    <m/>
    <m/>
    <m/>
    <m/>
    <m/>
    <m/>
    <m/>
    <m/>
    <m/>
    <m/>
    <m/>
    <m/>
    <m/>
    <m/>
    <n v="1228.2249999999999"/>
    <n v="2.1465688324999999"/>
    <m/>
  </r>
  <r>
    <x v="19"/>
    <m/>
    <m/>
    <n v="11723"/>
    <x v="19"/>
    <x v="0"/>
    <x v="0"/>
    <x v="57"/>
    <x v="57"/>
    <x v="12"/>
    <n v="741.8"/>
    <n v="742.45"/>
    <n v="741.05"/>
    <n v="741.9"/>
    <n v="12731"/>
    <m/>
    <m/>
    <m/>
    <m/>
    <m/>
    <m/>
    <m/>
    <m/>
    <m/>
    <m/>
    <m/>
    <m/>
    <m/>
    <m/>
    <m/>
    <m/>
    <m/>
    <m/>
    <n v="741.75"/>
    <n v="0.94432192500000001"/>
    <m/>
  </r>
  <r>
    <x v="19"/>
    <m/>
    <m/>
    <n v="3499"/>
    <x v="20"/>
    <x v="0"/>
    <x v="0"/>
    <x v="58"/>
    <x v="58"/>
    <x v="12"/>
    <n v="110.45"/>
    <n v="110.7"/>
    <n v="110.45"/>
    <n v="110.55"/>
    <n v="219738"/>
    <m/>
    <m/>
    <m/>
    <m/>
    <m/>
    <m/>
    <m/>
    <m/>
    <m/>
    <m/>
    <m/>
    <m/>
    <m/>
    <m/>
    <m/>
    <m/>
    <m/>
    <m/>
    <n v="110.575"/>
    <n v="2.4297529350000002"/>
    <m/>
  </r>
  <r>
    <x v="19"/>
    <m/>
    <m/>
    <n v="11630"/>
    <x v="19"/>
    <x v="0"/>
    <x v="0"/>
    <x v="59"/>
    <x v="59"/>
    <x v="12"/>
    <n v="169.85"/>
    <n v="169.95"/>
    <n v="169.65"/>
    <n v="169.9"/>
    <n v="133101"/>
    <m/>
    <m/>
    <m/>
    <m/>
    <m/>
    <m/>
    <m/>
    <m/>
    <m/>
    <m/>
    <m/>
    <m/>
    <m/>
    <m/>
    <m/>
    <m/>
    <m/>
    <m/>
    <n v="169.8"/>
    <n v="2.26005498"/>
    <m/>
  </r>
  <r>
    <x v="19"/>
    <m/>
    <m/>
    <n v="14977"/>
    <x v="21"/>
    <x v="0"/>
    <x v="0"/>
    <x v="60"/>
    <x v="60"/>
    <x v="12"/>
    <n v="214.45"/>
    <n v="214.45"/>
    <n v="214.1"/>
    <n v="214.2"/>
    <n v="97704"/>
    <m/>
    <m/>
    <m/>
    <m/>
    <m/>
    <m/>
    <m/>
    <m/>
    <m/>
    <m/>
    <m/>
    <m/>
    <m/>
    <m/>
    <m/>
    <m/>
    <m/>
    <m/>
    <n v="214.27499999999998"/>
    <n v="2.0935524599999997"/>
    <m/>
  </r>
  <r>
    <x v="19"/>
    <m/>
    <m/>
    <n v="20374"/>
    <x v="22"/>
    <x v="0"/>
    <x v="0"/>
    <x v="61"/>
    <x v="61"/>
    <x v="12"/>
    <n v="224.15"/>
    <n v="224.95"/>
    <n v="223.9"/>
    <n v="224.6"/>
    <n v="239107"/>
    <m/>
    <m/>
    <m/>
    <m/>
    <m/>
    <m/>
    <m/>
    <m/>
    <m/>
    <m/>
    <m/>
    <m/>
    <m/>
    <m/>
    <m/>
    <m/>
    <m/>
    <m/>
    <n v="224.42500000000001"/>
    <n v="5.3661588475000004"/>
    <m/>
  </r>
  <r>
    <x v="19"/>
    <m/>
    <m/>
    <n v="10604"/>
    <x v="23"/>
    <x v="0"/>
    <x v="0"/>
    <x v="62"/>
    <x v="62"/>
    <x v="12"/>
    <n v="825"/>
    <n v="825.05"/>
    <n v="824.65"/>
    <n v="825.05"/>
    <n v="68363"/>
    <m/>
    <m/>
    <m/>
    <m/>
    <m/>
    <m/>
    <m/>
    <m/>
    <m/>
    <m/>
    <m/>
    <m/>
    <m/>
    <m/>
    <m/>
    <m/>
    <m/>
    <m/>
    <n v="824.84999999999991"/>
    <n v="5.6389220550000001"/>
    <m/>
  </r>
  <r>
    <x v="19"/>
    <m/>
    <m/>
    <n v="21808"/>
    <x v="24"/>
    <x v="0"/>
    <x v="0"/>
    <x v="63"/>
    <x v="63"/>
    <x v="12"/>
    <n v="1257.5"/>
    <n v="1257.5"/>
    <n v="1253.5999999999999"/>
    <n v="1256.3499999999999"/>
    <n v="18184"/>
    <m/>
    <m/>
    <m/>
    <m/>
    <m/>
    <m/>
    <m/>
    <m/>
    <m/>
    <m/>
    <m/>
    <m/>
    <m/>
    <m/>
    <m/>
    <m/>
    <m/>
    <m/>
    <n v="1255.55"/>
    <n v="2.2830921200000001"/>
    <m/>
  </r>
  <r>
    <x v="19"/>
    <m/>
    <m/>
    <n v="2475"/>
    <x v="18"/>
    <x v="0"/>
    <x v="0"/>
    <x v="64"/>
    <x v="64"/>
    <x v="12"/>
    <n v="148.44999999999999"/>
    <n v="148.5"/>
    <n v="148.30000000000001"/>
    <n v="148.30000000000001"/>
    <n v="71504"/>
    <m/>
    <m/>
    <m/>
    <m/>
    <m/>
    <m/>
    <m/>
    <m/>
    <m/>
    <m/>
    <m/>
    <m/>
    <m/>
    <m/>
    <m/>
    <m/>
    <m/>
    <m/>
    <n v="148.4"/>
    <n v="1.06111936"/>
    <m/>
  </r>
  <r>
    <x v="19"/>
    <m/>
    <m/>
    <n v="317"/>
    <x v="25"/>
    <x v="0"/>
    <x v="0"/>
    <x v="65"/>
    <x v="65"/>
    <x v="12"/>
    <n v="6617.25"/>
    <n v="6632.35"/>
    <n v="6616.1"/>
    <n v="6620.25"/>
    <n v="6747"/>
    <m/>
    <m/>
    <m/>
    <m/>
    <m/>
    <m/>
    <m/>
    <m/>
    <m/>
    <m/>
    <m/>
    <m/>
    <m/>
    <m/>
    <m/>
    <m/>
    <m/>
    <m/>
    <n v="6624.2250000000004"/>
    <n v="4.4693646075000002"/>
    <m/>
  </r>
  <r>
    <x v="19"/>
    <m/>
    <m/>
    <n v="11532"/>
    <x v="26"/>
    <x v="0"/>
    <x v="0"/>
    <x v="66"/>
    <x v="66"/>
    <x v="12"/>
    <n v="7042.05"/>
    <n v="7050"/>
    <n v="7040.5"/>
    <n v="7048"/>
    <n v="1702"/>
    <m/>
    <m/>
    <m/>
    <m/>
    <m/>
    <m/>
    <m/>
    <m/>
    <m/>
    <m/>
    <m/>
    <m/>
    <m/>
    <m/>
    <m/>
    <m/>
    <m/>
    <m/>
    <n v="7045.25"/>
    <n v="1.19910155"/>
    <m/>
  </r>
  <r>
    <x v="19"/>
    <m/>
    <m/>
    <n v="3351"/>
    <x v="27"/>
    <x v="0"/>
    <x v="0"/>
    <x v="67"/>
    <x v="67"/>
    <x v="12"/>
    <n v="990.1"/>
    <n v="990.2"/>
    <n v="989.75"/>
    <n v="989.75"/>
    <n v="50870"/>
    <m/>
    <m/>
    <m/>
    <m/>
    <m/>
    <m/>
    <m/>
    <m/>
    <m/>
    <m/>
    <m/>
    <m/>
    <m/>
    <m/>
    <m/>
    <m/>
    <m/>
    <m/>
    <n v="989.97500000000002"/>
    <n v="5.0360028249999997"/>
    <m/>
  </r>
  <r>
    <x v="19"/>
    <m/>
    <m/>
    <n v="25"/>
    <x v="28"/>
    <x v="0"/>
    <x v="0"/>
    <x v="68"/>
    <x v="68"/>
    <x v="12"/>
    <n v="3953.1"/>
    <n v="3964.45"/>
    <n v="3951.2"/>
    <n v="3960.4"/>
    <n v="36453"/>
    <m/>
    <m/>
    <m/>
    <m/>
    <m/>
    <m/>
    <m/>
    <m/>
    <m/>
    <m/>
    <m/>
    <m/>
    <m/>
    <m/>
    <m/>
    <m/>
    <m/>
    <m/>
    <n v="3957.8249999999998"/>
    <n v="14.427459472499999"/>
    <m/>
  </r>
  <r>
    <x v="19"/>
    <m/>
    <m/>
    <n v="11483"/>
    <x v="29"/>
    <x v="0"/>
    <x v="0"/>
    <x v="69"/>
    <x v="69"/>
    <x v="12"/>
    <n v="2181"/>
    <n v="2185.1999999999998"/>
    <n v="2181"/>
    <n v="2182.6999999999998"/>
    <n v="17181"/>
    <m/>
    <m/>
    <m/>
    <m/>
    <m/>
    <m/>
    <m/>
    <m/>
    <m/>
    <m/>
    <m/>
    <m/>
    <m/>
    <m/>
    <m/>
    <m/>
    <m/>
    <m/>
    <n v="2183.1"/>
    <n v="3.7507841100000001"/>
    <m/>
  </r>
  <r>
    <x v="19"/>
    <m/>
    <m/>
    <n v="16675"/>
    <x v="30"/>
    <x v="0"/>
    <x v="0"/>
    <x v="70"/>
    <x v="70"/>
    <x v="12"/>
    <n v="1587.6"/>
    <n v="1589.7"/>
    <n v="1586.05"/>
    <n v="1587.6"/>
    <n v="21010"/>
    <m/>
    <m/>
    <m/>
    <m/>
    <m/>
    <m/>
    <m/>
    <m/>
    <m/>
    <m/>
    <m/>
    <m/>
    <m/>
    <m/>
    <m/>
    <m/>
    <m/>
    <m/>
    <n v="1587.875"/>
    <n v="3.3361253749999999"/>
    <m/>
  </r>
  <r>
    <x v="19"/>
    <m/>
    <m/>
    <n v="11287"/>
    <x v="31"/>
    <x v="0"/>
    <x v="0"/>
    <x v="71"/>
    <x v="71"/>
    <x v="12"/>
    <n v="770"/>
    <n v="770.15"/>
    <n v="768"/>
    <n v="768.5"/>
    <n v="40285"/>
    <m/>
    <m/>
    <m/>
    <m/>
    <m/>
    <m/>
    <m/>
    <m/>
    <m/>
    <m/>
    <m/>
    <m/>
    <m/>
    <m/>
    <m/>
    <m/>
    <m/>
    <m/>
    <n v="769.07500000000005"/>
    <n v="3.0982186375"/>
    <m/>
  </r>
  <r>
    <x v="19"/>
    <m/>
    <m/>
    <n v="15083"/>
    <x v="32"/>
    <x v="0"/>
    <x v="0"/>
    <x v="72"/>
    <x v="72"/>
    <x v="12"/>
    <n v="863.7"/>
    <n v="865.15"/>
    <n v="860.6"/>
    <n v="862.95"/>
    <n v="143243"/>
    <m/>
    <m/>
    <m/>
    <m/>
    <m/>
    <m/>
    <m/>
    <m/>
    <m/>
    <m/>
    <m/>
    <m/>
    <m/>
    <m/>
    <m/>
    <m/>
    <m/>
    <m/>
    <n v="862.875"/>
    <n v="12.3600803625"/>
    <m/>
  </r>
  <r>
    <x v="19"/>
    <m/>
    <m/>
    <n v="694"/>
    <x v="33"/>
    <x v="0"/>
    <x v="0"/>
    <x v="73"/>
    <x v="73"/>
    <x v="12"/>
    <n v="1089.9000000000001"/>
    <n v="1093.1500000000001"/>
    <n v="1089.9000000000001"/>
    <n v="1092.2"/>
    <n v="16348"/>
    <m/>
    <m/>
    <m/>
    <m/>
    <m/>
    <m/>
    <m/>
    <m/>
    <m/>
    <m/>
    <m/>
    <m/>
    <m/>
    <m/>
    <m/>
    <m/>
    <m/>
    <m/>
    <n v="1091.5250000000001"/>
    <n v="1.7844250700000004"/>
    <m/>
  </r>
  <r>
    <x v="19"/>
    <m/>
    <m/>
    <n v="1363"/>
    <x v="19"/>
    <x v="0"/>
    <x v="0"/>
    <x v="74"/>
    <x v="74"/>
    <x v="12"/>
    <n v="458.9"/>
    <n v="459.45"/>
    <n v="458.75"/>
    <n v="459.25"/>
    <n v="52290"/>
    <m/>
    <m/>
    <m/>
    <m/>
    <m/>
    <m/>
    <m/>
    <m/>
    <m/>
    <m/>
    <m/>
    <m/>
    <m/>
    <m/>
    <m/>
    <m/>
    <m/>
    <m/>
    <n v="459.1"/>
    <n v="2.4006338999999999"/>
    <m/>
  </r>
  <r>
    <x v="19"/>
    <m/>
    <m/>
    <n v="526"/>
    <x v="28"/>
    <x v="0"/>
    <x v="0"/>
    <x v="75"/>
    <x v="75"/>
    <x v="12"/>
    <n v="342.55"/>
    <n v="343.8"/>
    <n v="342.4"/>
    <n v="343.4"/>
    <n v="64517"/>
    <m/>
    <m/>
    <m/>
    <m/>
    <m/>
    <m/>
    <m/>
    <m/>
    <m/>
    <m/>
    <m/>
    <m/>
    <m/>
    <m/>
    <m/>
    <m/>
    <m/>
    <m/>
    <n v="343.1"/>
    <n v="2.2135782700000002"/>
    <m/>
  </r>
  <r>
    <x v="19"/>
    <m/>
    <m/>
    <n v="17963"/>
    <x v="34"/>
    <x v="0"/>
    <x v="0"/>
    <x v="76"/>
    <x v="76"/>
    <x v="12"/>
    <n v="19748"/>
    <n v="19749.150000000001"/>
    <n v="19730.05"/>
    <n v="19744.05"/>
    <n v="260"/>
    <m/>
    <m/>
    <m/>
    <m/>
    <m/>
    <m/>
    <m/>
    <m/>
    <m/>
    <m/>
    <m/>
    <m/>
    <m/>
    <m/>
    <m/>
    <m/>
    <m/>
    <m/>
    <n v="19739.599999999999"/>
    <n v="0.51322959999999995"/>
    <m/>
  </r>
  <r>
    <x v="19"/>
    <m/>
    <m/>
    <n v="1922"/>
    <x v="35"/>
    <x v="14"/>
    <x v="0"/>
    <x v="77"/>
    <x v="77"/>
    <x v="12"/>
    <n v="1847.5"/>
    <n v="1848.5"/>
    <n v="1846.1"/>
    <n v="1846.8"/>
    <n v="16396"/>
    <m/>
    <m/>
    <m/>
    <m/>
    <m/>
    <m/>
    <m/>
    <m/>
    <m/>
    <m/>
    <m/>
    <m/>
    <m/>
    <m/>
    <m/>
    <m/>
    <m/>
    <m/>
    <n v="1847.3"/>
    <n v="3.0288330800000001"/>
    <m/>
  </r>
  <r>
    <x v="19"/>
    <m/>
    <m/>
    <n v="1333"/>
    <x v="36"/>
    <x v="15"/>
    <x v="0"/>
    <x v="78"/>
    <x v="78"/>
    <x v="12"/>
    <n v="1638.05"/>
    <n v="1638.4"/>
    <n v="1634.35"/>
    <n v="1635.25"/>
    <n v="83055"/>
    <m/>
    <m/>
    <m/>
    <m/>
    <m/>
    <m/>
    <m/>
    <m/>
    <m/>
    <m/>
    <m/>
    <m/>
    <m/>
    <m/>
    <m/>
    <m/>
    <m/>
    <m/>
    <n v="1636.375"/>
    <n v="13.5909125625"/>
    <m/>
  </r>
  <r>
    <x v="19"/>
    <m/>
    <m/>
    <n v="2885"/>
    <x v="37"/>
    <x v="0"/>
    <x v="0"/>
    <x v="79"/>
    <x v="79"/>
    <x v="12"/>
    <n v="2575.85"/>
    <n v="2579.4499999999998"/>
    <n v="2573.9499999999998"/>
    <n v="2576.9499999999998"/>
    <n v="67799"/>
    <m/>
    <m/>
    <m/>
    <m/>
    <m/>
    <m/>
    <m/>
    <m/>
    <m/>
    <m/>
    <m/>
    <m/>
    <m/>
    <m/>
    <m/>
    <m/>
    <m/>
    <m/>
    <n v="2576.6999999999998"/>
    <n v="17.469768329999997"/>
    <m/>
  </r>
  <r>
    <x v="19"/>
    <m/>
    <m/>
    <n v="157"/>
    <x v="28"/>
    <x v="0"/>
    <x v="0"/>
    <x v="80"/>
    <x v="80"/>
    <x v="12"/>
    <n v="4558.8500000000004"/>
    <n v="4564.8999999999996"/>
    <n v="4556.1000000000004"/>
    <n v="4564"/>
    <n v="1402"/>
    <m/>
    <m/>
    <m/>
    <m/>
    <m/>
    <m/>
    <m/>
    <m/>
    <m/>
    <m/>
    <m/>
    <m/>
    <m/>
    <m/>
    <m/>
    <m/>
    <m/>
    <m/>
    <n v="4560.5"/>
    <n v="0.63938209999999995"/>
    <m/>
  </r>
  <r>
    <x v="19"/>
    <m/>
    <m/>
    <n v="1330"/>
    <x v="38"/>
    <x v="0"/>
    <x v="0"/>
    <x v="81"/>
    <x v="81"/>
    <x v="12"/>
    <n v="2666.6"/>
    <n v="2667.6"/>
    <n v="2662.6"/>
    <n v="2663.05"/>
    <n v="33051"/>
    <m/>
    <m/>
    <m/>
    <m/>
    <m/>
    <m/>
    <m/>
    <m/>
    <m/>
    <m/>
    <m/>
    <m/>
    <m/>
    <m/>
    <m/>
    <m/>
    <m/>
    <m/>
    <n v="2665.1"/>
    <n v="8.8084220099999992"/>
    <m/>
  </r>
  <r>
    <x v="19"/>
    <m/>
    <m/>
    <n v="10940"/>
    <x v="39"/>
    <x v="0"/>
    <x v="0"/>
    <x v="82"/>
    <x v="82"/>
    <x v="12"/>
    <n v="3331.9"/>
    <n v="3334"/>
    <n v="3327"/>
    <n v="3327"/>
    <n v="2314"/>
    <m/>
    <m/>
    <m/>
    <m/>
    <m/>
    <m/>
    <m/>
    <m/>
    <m/>
    <m/>
    <m/>
    <m/>
    <m/>
    <m/>
    <m/>
    <m/>
    <m/>
    <m/>
    <n v="3330.5"/>
    <n v="0.77067770000000002"/>
    <m/>
  </r>
  <r>
    <x v="19"/>
    <m/>
    <m/>
    <n v="1232"/>
    <x v="5"/>
    <x v="0"/>
    <x v="0"/>
    <x v="83"/>
    <x v="83"/>
    <x v="12"/>
    <n v="1758"/>
    <n v="1759"/>
    <n v="1753.35"/>
    <n v="1756.55"/>
    <n v="23037"/>
    <m/>
    <m/>
    <m/>
    <m/>
    <m/>
    <m/>
    <m/>
    <m/>
    <m/>
    <m/>
    <m/>
    <m/>
    <m/>
    <m/>
    <m/>
    <m/>
    <m/>
    <m/>
    <n v="1756.175"/>
    <n v="4.0457003475000004"/>
    <m/>
  </r>
  <r>
    <x v="19"/>
    <m/>
    <m/>
    <n v="3506"/>
    <x v="40"/>
    <x v="0"/>
    <x v="0"/>
    <x v="84"/>
    <x v="84"/>
    <x v="12"/>
    <n v="2492.6"/>
    <n v="2497.3000000000002"/>
    <n v="2492.3000000000002"/>
    <n v="2495.65"/>
    <n v="6008"/>
    <m/>
    <m/>
    <m/>
    <m/>
    <m/>
    <m/>
    <m/>
    <m/>
    <m/>
    <m/>
    <m/>
    <m/>
    <m/>
    <m/>
    <m/>
    <m/>
    <m/>
    <m/>
    <n v="2494.8000000000002"/>
    <n v="1.49887584"/>
    <m/>
  </r>
  <r>
    <x v="19"/>
    <m/>
    <m/>
    <n v="1660"/>
    <x v="41"/>
    <x v="0"/>
    <x v="0"/>
    <x v="85"/>
    <x v="85"/>
    <x v="12"/>
    <n v="334.4"/>
    <n v="334.7"/>
    <n v="334.35"/>
    <n v="334.6"/>
    <n v="138863"/>
    <m/>
    <m/>
    <m/>
    <m/>
    <m/>
    <m/>
    <m/>
    <m/>
    <m/>
    <m/>
    <m/>
    <m/>
    <m/>
    <m/>
    <m/>
    <m/>
    <m/>
    <m/>
    <n v="334.52499999999998"/>
    <n v="4.6453145074999993"/>
    <m/>
  </r>
  <r>
    <x v="19"/>
    <m/>
    <m/>
    <n v="236"/>
    <x v="42"/>
    <x v="0"/>
    <x v="0"/>
    <x v="86"/>
    <x v="86"/>
    <x v="12"/>
    <n v="3070.55"/>
    <n v="3075"/>
    <n v="3070.05"/>
    <n v="3074"/>
    <n v="7876"/>
    <m/>
    <m/>
    <m/>
    <m/>
    <m/>
    <m/>
    <m/>
    <m/>
    <m/>
    <m/>
    <m/>
    <m/>
    <m/>
    <m/>
    <m/>
    <m/>
    <m/>
    <m/>
    <n v="3072.5250000000001"/>
    <n v="2.4199206900000001"/>
    <m/>
  </r>
  <r>
    <x v="19"/>
    <m/>
    <m/>
    <n v="1348"/>
    <x v="22"/>
    <x v="0"/>
    <x v="0"/>
    <x v="87"/>
    <x v="87"/>
    <x v="12"/>
    <n v="2723.1"/>
    <n v="2725.7"/>
    <n v="2722"/>
    <n v="2725.7"/>
    <n v="2506"/>
    <m/>
    <m/>
    <m/>
    <m/>
    <m/>
    <m/>
    <m/>
    <m/>
    <m/>
    <m/>
    <m/>
    <m/>
    <m/>
    <m/>
    <m/>
    <m/>
    <m/>
    <m/>
    <n v="2723.85"/>
    <n v="0.68259680999999994"/>
    <m/>
  </r>
  <r>
    <x v="19"/>
    <m/>
    <m/>
    <n v="3432"/>
    <x v="43"/>
    <x v="0"/>
    <x v="0"/>
    <x v="88"/>
    <x v="88"/>
    <x v="12"/>
    <n v="797.7"/>
    <n v="798.75"/>
    <n v="797.25"/>
    <n v="798.25"/>
    <n v="8240"/>
    <m/>
    <m/>
    <m/>
    <m/>
    <m/>
    <m/>
    <m/>
    <m/>
    <m/>
    <m/>
    <m/>
    <m/>
    <m/>
    <m/>
    <m/>
    <m/>
    <m/>
    <m/>
    <n v="798"/>
    <n v="0.65755200000000003"/>
    <m/>
  </r>
  <r>
    <x v="19"/>
    <m/>
    <m/>
    <n v="3456"/>
    <x v="44"/>
    <x v="0"/>
    <x v="0"/>
    <x v="89"/>
    <x v="89"/>
    <x v="12"/>
    <n v="414.5"/>
    <n v="414.7"/>
    <n v="414.2"/>
    <n v="414.25"/>
    <n v="95269"/>
    <m/>
    <m/>
    <m/>
    <m/>
    <m/>
    <m/>
    <m/>
    <m/>
    <m/>
    <m/>
    <m/>
    <m/>
    <m/>
    <m/>
    <m/>
    <m/>
    <m/>
    <m/>
    <n v="414.45"/>
    <n v="3.9484237049999997"/>
    <m/>
  </r>
  <r>
    <x v="19"/>
    <m/>
    <m/>
    <m/>
    <x v="0"/>
    <x v="16"/>
    <x v="0"/>
    <x v="90"/>
    <x v="90"/>
    <x v="12"/>
    <n v="181.9"/>
    <n v="182.15"/>
    <n v="181.6"/>
    <n v="181.6"/>
    <n v="198370"/>
    <m/>
    <m/>
    <m/>
    <m/>
    <m/>
    <m/>
    <m/>
    <m/>
    <m/>
    <m/>
    <m/>
    <m/>
    <m/>
    <m/>
    <m/>
    <m/>
    <m/>
    <m/>
    <n v="181.875"/>
    <n v="3.6078543750000001"/>
    <m/>
  </r>
  <r>
    <x v="19"/>
    <m/>
    <m/>
    <m/>
    <x v="0"/>
    <x v="17"/>
    <x v="0"/>
    <x v="91"/>
    <x v="91"/>
    <x v="12"/>
    <n v="136.30000000000001"/>
    <n v="136.5"/>
    <n v="136.1"/>
    <n v="136.15"/>
    <n v="95666"/>
    <m/>
    <m/>
    <m/>
    <m/>
    <m/>
    <m/>
    <m/>
    <m/>
    <m/>
    <m/>
    <m/>
    <m/>
    <m/>
    <m/>
    <m/>
    <m/>
    <m/>
    <m/>
    <n v="136.30000000000001"/>
    <n v="1.3039275800000001"/>
    <m/>
  </r>
  <r>
    <x v="19"/>
    <m/>
    <m/>
    <m/>
    <x v="0"/>
    <x v="18"/>
    <x v="0"/>
    <x v="92"/>
    <x v="92"/>
    <x v="12"/>
    <n v="61.8"/>
    <n v="61.95"/>
    <n v="61.8"/>
    <n v="61.9"/>
    <n v="336486"/>
    <m/>
    <m/>
    <m/>
    <m/>
    <m/>
    <m/>
    <m/>
    <m/>
    <m/>
    <m/>
    <m/>
    <m/>
    <m/>
    <m/>
    <m/>
    <m/>
    <m/>
    <m/>
    <n v="61.875"/>
    <n v="2.0820071250000001"/>
    <m/>
  </r>
  <r>
    <x v="19"/>
    <m/>
    <m/>
    <m/>
    <x v="0"/>
    <x v="19"/>
    <x v="0"/>
    <x v="93"/>
    <x v="93"/>
    <x v="12"/>
    <n v="57"/>
    <n v="57.15"/>
    <n v="56.9"/>
    <n v="57.1"/>
    <n v="1541774"/>
    <m/>
    <m/>
    <m/>
    <m/>
    <m/>
    <m/>
    <m/>
    <m/>
    <m/>
    <m/>
    <m/>
    <m/>
    <m/>
    <m/>
    <m/>
    <m/>
    <m/>
    <m/>
    <n v="57.024999999999999"/>
    <n v="8.7919662349999985"/>
    <m/>
  </r>
  <r>
    <x v="0"/>
    <m/>
    <m/>
    <m/>
    <x v="0"/>
    <x v="0"/>
    <x v="0"/>
    <x v="0"/>
    <x v="0"/>
    <x v="13"/>
    <n v="18343"/>
    <n v="18356.95"/>
    <n v="18343"/>
    <n v="18347"/>
    <n v="99350"/>
    <n v="10883700"/>
    <m/>
    <n v="57.549999999999272"/>
    <m/>
    <m/>
    <m/>
    <m/>
    <m/>
    <m/>
    <m/>
    <m/>
    <m/>
    <m/>
    <m/>
    <m/>
    <m/>
    <m/>
    <m/>
    <n v="18349.974999999999"/>
    <n v="182.30700162499997"/>
    <m/>
  </r>
  <r>
    <x v="0"/>
    <m/>
    <m/>
    <m/>
    <x v="0"/>
    <x v="0"/>
    <x v="0"/>
    <x v="1"/>
    <x v="1"/>
    <x v="13"/>
    <n v="18457"/>
    <n v="18471.95"/>
    <n v="18456.5"/>
    <n v="18464.8"/>
    <n v="13050"/>
    <n v="1730050"/>
    <m/>
    <n v="175.34999999999854"/>
    <m/>
    <m/>
    <m/>
    <m/>
    <m/>
    <m/>
    <m/>
    <m/>
    <m/>
    <m/>
    <m/>
    <m/>
    <m/>
    <m/>
    <m/>
    <n v="18464.224999999999"/>
    <n v="24.095813624999998"/>
    <m/>
  </r>
  <r>
    <x v="0"/>
    <m/>
    <m/>
    <m/>
    <x v="0"/>
    <x v="0"/>
    <x v="0"/>
    <x v="2"/>
    <x v="2"/>
    <x v="13"/>
    <n v="18550"/>
    <n v="18558.95"/>
    <n v="18545.2"/>
    <n v="18551"/>
    <n v="3250"/>
    <n v="365450"/>
    <m/>
    <n v="261.54999999999927"/>
    <m/>
    <m/>
    <m/>
    <m/>
    <m/>
    <m/>
    <m/>
    <m/>
    <m/>
    <m/>
    <m/>
    <m/>
    <m/>
    <m/>
    <m/>
    <n v="18552.075000000001"/>
    <n v="6.0294243749999996"/>
    <m/>
  </r>
  <r>
    <x v="0"/>
    <m/>
    <m/>
    <m/>
    <x v="0"/>
    <x v="0"/>
    <x v="0"/>
    <x v="3"/>
    <x v="3"/>
    <x v="13"/>
    <n v="18283.849999999999"/>
    <n v="18295.599999999999"/>
    <n v="18283.2"/>
    <n v="18289.45"/>
    <m/>
    <m/>
    <m/>
    <m/>
    <m/>
    <m/>
    <m/>
    <m/>
    <m/>
    <m/>
    <m/>
    <m/>
    <m/>
    <m/>
    <m/>
    <m/>
    <m/>
    <m/>
    <m/>
    <n v="18289.400000000001"/>
    <n v="0"/>
    <m/>
  </r>
  <r>
    <x v="1"/>
    <n v="-289.45000000000073"/>
    <s v="OPTIDX_NIFTY_22Dec2022_PE_18000"/>
    <n v="51089"/>
    <x v="1"/>
    <x v="1"/>
    <x v="1"/>
    <x v="4"/>
    <x v="4"/>
    <x v="13"/>
    <n v="22.85"/>
    <n v="23"/>
    <n v="20"/>
    <n v="21.8"/>
    <n v="1576900"/>
    <n v="5413200"/>
    <n v="0.12326341867446899"/>
    <n v="311.25000000000074"/>
    <n v="-0.14020106196403503"/>
    <n v="-5.3032498359680176"/>
    <n v="5.2993311882019043"/>
    <n v="7.5989053584635258E-4"/>
    <n v="0.12579783797264099"/>
    <n v="-6.1628479957580566"/>
    <n v="6.1674047261476517E-2"/>
    <n v="-2.8391129944793647E-6"/>
    <n v="9.11503448151052E-4"/>
    <n v="9.1217743829474784E-6"/>
    <n v="15822.984375"/>
    <n v="296.29681396484375"/>
    <n v="-6978.96533203125"/>
    <n v="-1.0007393360137939"/>
    <n v="2.643682062625885E-2"/>
    <n v="21.5"/>
    <n v="3.3903349999999999"/>
    <m/>
  </r>
  <r>
    <x v="2"/>
    <n v="-289.45000000000073"/>
    <s v="OPTIDX_NIFTY_22Dec2022_CE_18000"/>
    <n v="51087"/>
    <x v="1"/>
    <x v="1"/>
    <x v="2"/>
    <x v="5"/>
    <x v="5"/>
    <x v="13"/>
    <n v="324.3"/>
    <n v="335.45"/>
    <n v="324.3"/>
    <n v="330"/>
    <n v="30050"/>
    <n v="308550"/>
    <n v="0.12235953658819199"/>
    <n v="40.549999999999272"/>
    <n v="0.86221897602081299"/>
    <n v="-5.202476978302002"/>
    <n v="5.237246036529541"/>
    <n v="7.564307888969779E-4"/>
    <n v="0.12649205327033997"/>
    <n v="-6.3476500511169434"/>
    <n v="6.3055090606212616E-2"/>
    <n v="-2.874959363907692E-6"/>
    <n v="1.0603280970826745E-3"/>
    <n v="1.053288815455744E-5"/>
    <n v="16463.57421875"/>
    <n v="303.14178466796875"/>
    <n v="-6877.6640625"/>
    <n v="-0.99336117506027222"/>
    <n v="-0.16573238372802734"/>
    <n v="329.875"/>
    <n v="0.99127437500000004"/>
    <m/>
  </r>
  <r>
    <x v="3"/>
    <n v="-189.45000000000073"/>
    <s v="OPTIDX_NIFTY_22Dec2022_PE_18100"/>
    <n v="51099"/>
    <x v="1"/>
    <x v="2"/>
    <x v="1"/>
    <x v="6"/>
    <x v="6"/>
    <x v="13"/>
    <n v="37.85"/>
    <n v="38.200000000000003"/>
    <n v="33.4"/>
    <n v="36.1"/>
    <n v="1204250"/>
    <n v="4836700"/>
    <n v="0.11642992496490479"/>
    <n v="225.55000000000072"/>
    <n v="-0.21922585368156433"/>
    <n v="-6.6437649726867676"/>
    <n v="7.0285072326660156"/>
    <n v="1.0670183692127466E-3"/>
    <n v="0.11867260187864304"/>
    <n v="-3.5143110752105713"/>
    <n v="3.3219367265701294E-2"/>
    <n v="-3.0435810458584456E-6"/>
    <n v="-3.7701418623328209E-3"/>
    <n v="-3.5637629480333999E-5"/>
    <n v="6476.6279296875"/>
    <n v="165.22976684570313"/>
    <n v="-6226.4765625"/>
    <n v="-0.945259690284729"/>
    <n v="3.2997231930494308E-2"/>
    <n v="35.799999999999997"/>
    <n v="4.3112149999999998"/>
    <m/>
  </r>
  <r>
    <x v="4"/>
    <n v="-189.45000000000073"/>
    <s v="OPTIDX_NIFTY_22Dec2022_CE_18100"/>
    <n v="51095"/>
    <x v="1"/>
    <x v="2"/>
    <x v="2"/>
    <x v="7"/>
    <x v="7"/>
    <x v="13"/>
    <n v="240.25"/>
    <n v="249.9"/>
    <n v="239.45"/>
    <n v="243.2"/>
    <n v="39550"/>
    <n v="717850"/>
    <n v="0.11761913448572159"/>
    <n v="53.749999999999261"/>
    <n v="0.77892220020294189"/>
    <n v="-6.7442150115966797"/>
    <n v="7.0626697540283203"/>
    <n v="1.0613127378746867E-3"/>
    <n v="0.11943341046571732"/>
    <n v="-3.4328393936157227"/>
    <n v="3.2780531793832779E-2"/>
    <n v="-2.9734947020187974E-6"/>
    <n v="-3.7993539590388536E-3"/>
    <n v="-3.6280416679801419E-5"/>
    <n v="6275.58349609375"/>
    <n v="163.43643188476563"/>
    <n v="-6354.59765625"/>
    <n v="-0.95491015911102295"/>
    <n v="-0.11549486219882965"/>
    <n v="244.67500000000001"/>
    <n v="0.967689625"/>
    <m/>
  </r>
  <r>
    <x v="5"/>
    <n v="-89.450000000000728"/>
    <s v="OPTIDX_NIFTY_22Dec2022_PE_18200"/>
    <n v="51118"/>
    <x v="1"/>
    <x v="3"/>
    <x v="1"/>
    <x v="8"/>
    <x v="8"/>
    <x v="13"/>
    <n v="64.099999999999994"/>
    <n v="64.400000000000006"/>
    <n v="57.55"/>
    <n v="61.55"/>
    <n v="1891000"/>
    <n v="4460900"/>
    <n v="0.11239683628082275"/>
    <n v="151.00000000000074"/>
    <n v="-0.33477705717086792"/>
    <n v="-7.9055018424987793"/>
    <n v="8.6634025573730469"/>
    <n v="1.3623291160911322E-3"/>
    <n v="0.1133652999997139"/>
    <n v="-1.6023956537246704"/>
    <n v="1.4622132293879986E-2"/>
    <n v="-2.2490269202535274E-6"/>
    <n v="-9.9887531250715256E-3"/>
    <n v="-9.1149064246565104E-5"/>
    <n v="1626.595947265625"/>
    <n v="99.229049682617188"/>
    <n v="-5802.93115234375"/>
    <n v="-0.91251695156097412"/>
    <n v="4.2347349226474762E-2"/>
    <n v="60.975000000000001"/>
    <n v="11.5303725"/>
    <m/>
  </r>
  <r>
    <x v="6"/>
    <n v="-89.450000000000728"/>
    <s v="OPTIDX_NIFTY_22Dec2022_CE_18200"/>
    <n v="51104"/>
    <x v="1"/>
    <x v="3"/>
    <x v="2"/>
    <x v="9"/>
    <x v="9"/>
    <x v="13"/>
    <n v="165.9"/>
    <n v="173.5"/>
    <n v="165.25"/>
    <n v="167.7"/>
    <n v="393050"/>
    <n v="706050"/>
    <n v="0.11295294016599655"/>
    <n v="78.249999999999261"/>
    <n v="0.66380482912063599"/>
    <n v="-7.9575314521789551"/>
    <n v="8.6775035858154297"/>
    <n v="1.3579000951722264E-3"/>
    <n v="0.1134464293718338"/>
    <n v="-1.576568603515625"/>
    <n v="1.4457607641816139E-2"/>
    <n v="-2.2114395505923312E-6"/>
    <n v="-9.9466824904084206E-3"/>
    <n v="-9.1214067651890218E-5"/>
    <n v="1585.747802734375"/>
    <n v="98.786140441894531"/>
    <n v="-5860.1748046875"/>
    <n v="-0.91703003644943237"/>
    <n v="-8.3418436348438263E-2"/>
    <n v="169.375"/>
    <n v="6.6572843749999997"/>
    <m/>
  </r>
  <r>
    <x v="7"/>
    <n v="10.549999999999272"/>
    <s v="OPTIDX_NIFTY_22Dec2022_PE_18300"/>
    <n v="51125"/>
    <x v="1"/>
    <x v="4"/>
    <x v="1"/>
    <x v="10"/>
    <x v="10"/>
    <x v="13"/>
    <n v="103.3"/>
    <n v="104.15"/>
    <n v="94.7"/>
    <n v="100.05"/>
    <n v="3225050"/>
    <n v="6128250"/>
    <n v="0.10915111005306244"/>
    <n v="89.500000000000725"/>
    <n v="-0.47904399037361145"/>
    <n v="-8.3975296020507813"/>
    <n v="9.4762496948242188"/>
    <n v="1.5344616258516908E-3"/>
    <n v="0.10923359543085098"/>
    <n v="-0.14045219123363495"/>
    <n v="1.2446393957361579E-3"/>
    <n v="-3.9439555621356703E-7"/>
    <n v="-1.4029789716005325E-2"/>
    <n v="-1.243272126885131E-4"/>
    <n v="17.557123184204102"/>
    <n v="77.303260803222656"/>
    <n v="-5472.62255859375"/>
    <n v="-0.88616591691970825"/>
    <n v="5.7045824825763702E-2"/>
    <n v="99.425000000000011"/>
    <n v="32.065059625000004"/>
    <m/>
  </r>
  <r>
    <x v="8"/>
    <n v="10.549999999999272"/>
    <s v="OPTIDX_NIFTY_22Dec2022_CE_18300"/>
    <n v="51122"/>
    <x v="1"/>
    <x v="4"/>
    <x v="2"/>
    <x v="11"/>
    <x v="11"/>
    <x v="13"/>
    <n v="105.5"/>
    <n v="110.9"/>
    <n v="105"/>
    <n v="107.6"/>
    <n v="1425050"/>
    <n v="3055600"/>
    <n v="0.10971699655056"/>
    <n v="118.14999999999927"/>
    <n v="0.52003759145736694"/>
    <n v="-8.4418125152587891"/>
    <n v="9.4770879745483398"/>
    <n v="1.5267741400748491E-3"/>
    <n v="0.10927943885326385"/>
    <n v="-0.13105091452598572"/>
    <n v="1.1673494009301066E-3"/>
    <n v="-3.7735080127276888E-7"/>
    <n v="-1.3890396803617477E-2"/>
    <n v="-1.2373011850286275E-4"/>
    <n v="15.662858963012695"/>
    <n v="77.275733947753906"/>
    <n v="-5529.1826171875"/>
    <n v="-0.89076018333435059"/>
    <n v="-6.1602596193552017E-2"/>
    <n v="107.95"/>
    <n v="15.38341475"/>
    <m/>
  </r>
  <r>
    <x v="9"/>
    <n v="110.54999999999927"/>
    <s v="OPTIDX_NIFTY_22Dec2022_PE_18400"/>
    <n v="51133"/>
    <x v="1"/>
    <x v="5"/>
    <x v="1"/>
    <x v="12"/>
    <x v="12"/>
    <x v="13"/>
    <n v="159.1"/>
    <n v="160.15"/>
    <n v="149.25"/>
    <n v="155.94999999999999"/>
    <n v="1529950"/>
    <n v="5587250"/>
    <n v="0.10777874290943146"/>
    <n v="45.400000000000716"/>
    <n v="-0.63164538145065308"/>
    <n v="-7.847111701965332"/>
    <n v="8.9678821563720703"/>
    <n v="1.4706334332004189E-3"/>
    <n v="0.1061134934425354"/>
    <n v="1.3716942071914673"/>
    <n v="-1.2002651579678059E-2"/>
    <n v="1.8483747226127889E-6"/>
    <n v="-1.2038279324769974E-2"/>
    <n v="-1.0533782187849283E-4"/>
    <n v="1096.982666015625"/>
    <n v="91.119850158691406"/>
    <n v="-5335.8720703125"/>
    <n v="-0.87502390146255493"/>
    <n v="8.0494001507759094E-2"/>
    <n v="154.69999999999999"/>
    <n v="23.668326499999996"/>
    <m/>
  </r>
  <r>
    <x v="10"/>
    <n v="110.54999999999927"/>
    <s v="OPTIDX_NIFTY_22Dec2022_CE_18400"/>
    <n v="51132"/>
    <x v="1"/>
    <x v="5"/>
    <x v="2"/>
    <x v="13"/>
    <x v="13"/>
    <x v="13"/>
    <n v="61.55"/>
    <n v="65"/>
    <n v="61.1"/>
    <n v="63.1"/>
    <n v="1711700"/>
    <n v="10667650"/>
    <n v="0.10792244970798492"/>
    <n v="173.64999999999927"/>
    <n v="0.36801645159721375"/>
    <n v="-7.8550515174865723"/>
    <n v="8.9650039672851563"/>
    <n v="1.4682596083730459E-3"/>
    <n v="0.10611272603273392"/>
    <n v="1.3738642930984497"/>
    <n v="-1.2037668377161026E-2"/>
    <n v="1.8479929622117197E-6"/>
    <n v="-1.1994369328022003E-2"/>
    <n v="-1.0509353160159662E-4"/>
    <n v="1101.628662109375"/>
    <n v="91.1964111328125"/>
    <n v="-5349.90673828125"/>
    <n v="-0.87619054317474365"/>
    <n v="-4.6850927174091339E-2"/>
    <n v="63.05"/>
    <n v="10.7922685"/>
    <m/>
  </r>
  <r>
    <x v="11"/>
    <n v="210.54999999999927"/>
    <s v="OPTIDX_NIFTY_22Dec2022_PE_18500"/>
    <n v="51139"/>
    <x v="1"/>
    <x v="6"/>
    <x v="1"/>
    <x v="14"/>
    <x v="14"/>
    <x v="13"/>
    <n v="231.5"/>
    <n v="233.05"/>
    <n v="219.8"/>
    <n v="227.65"/>
    <n v="521800"/>
    <n v="2151650"/>
    <n v="0.10882975161075592"/>
    <n v="17.100000000000733"/>
    <n v="-0.76373374462127686"/>
    <n v="-6.4773769378662109"/>
    <n v="7.3310303688049316"/>
    <n v="1.1906683212146163E-3"/>
    <n v="0.10434605181217194"/>
    <n v="3.4755945205688477"/>
    <n v="-3.0708827078342438E-2"/>
    <n v="3.2392404136771802E-6"/>
    <n v="-5.1836483180522919E-3"/>
    <n v="-4.5800439693266526E-5"/>
    <n v="5938.64501953125"/>
    <n v="152.18803405761719"/>
    <n v="-5440.11865234375"/>
    <n v="-0.88355612754821777"/>
    <n v="0.11790787428617477"/>
    <n v="226.42500000000001"/>
    <n v="11.814856499999999"/>
    <m/>
  </r>
  <r>
    <x v="12"/>
    <n v="210.54999999999927"/>
    <s v="OPTIDX_NIFTY_22Dec2022_CE_18500"/>
    <n v="51138"/>
    <x v="1"/>
    <x v="6"/>
    <x v="2"/>
    <x v="15"/>
    <x v="15"/>
    <x v="13"/>
    <n v="34.4"/>
    <n v="36.5"/>
    <n v="34.1"/>
    <n v="35.200000000000003"/>
    <n v="1426500"/>
    <n v="7991900"/>
    <n v="0.10930661857128143"/>
    <n v="245.74999999999926"/>
    <n v="0.2372523695230484"/>
    <n v="-6.5206785202026367"/>
    <n v="7.3478431701660156"/>
    <n v="1.188192400150001E-3"/>
    <n v="0.10500588268041611"/>
    <n v="3.4377429485321045"/>
    <n v="-3.0507477000355721E-2"/>
    <n v="3.203513642802136E-6"/>
    <n v="-5.200111772865057E-3"/>
    <n v="-4.6147222747094929E-5"/>
    <n v="5847.837890625"/>
    <n v="151.38392639160156"/>
    <n v="-5487.89794921875"/>
    <n v="-0.88742750883102417"/>
    <n v="-3.6384616047143936E-2"/>
    <n v="35.299999999999997"/>
    <n v="5.035544999999999"/>
    <m/>
  </r>
  <r>
    <x v="13"/>
    <n v="310.54999999999927"/>
    <s v="OPTIDX_NIFTY_22Dec2022_PE_18600"/>
    <n v="51157"/>
    <x v="1"/>
    <x v="7"/>
    <x v="1"/>
    <x v="16"/>
    <x v="16"/>
    <x v="13"/>
    <n v="315.85000000000002"/>
    <n v="317.60000000000002"/>
    <n v="303.35000000000002"/>
    <n v="310.39999999999998"/>
    <n v="239300"/>
    <n v="1062400"/>
    <n v="0.11043358594179153"/>
    <n v="-0.14999999999929514"/>
    <n v="-0.86012041568756104"/>
    <n v="-4.7439727783203125"/>
    <n v="5.2912311553955078"/>
    <n v="8.4682466695085168E-4"/>
    <n v="0.10475635528564453"/>
    <n v="7.0955958366394043"/>
    <n v="-6.361716240644455E-2"/>
    <n v="3.438179419390508E-6"/>
    <n v="1.4091390185058117E-3"/>
    <n v="1.2633953701879364E-5"/>
    <n v="18242.71875"/>
    <n v="301.72793579101563"/>
    <n v="-5602.07177734375"/>
    <n v="-0.8965725302696228"/>
    <n v="0.18130804598331451"/>
    <n v="310.47500000000002"/>
    <n v="7.42966675"/>
    <m/>
  </r>
  <r>
    <x v="14"/>
    <n v="310.54999999999927"/>
    <s v="OPTIDX_NIFTY_22Dec2022_CE_18600"/>
    <n v="51142"/>
    <x v="1"/>
    <x v="7"/>
    <x v="2"/>
    <x v="17"/>
    <x v="17"/>
    <x v="13"/>
    <n v="18.45"/>
    <n v="19.600000000000001"/>
    <n v="18.350000000000001"/>
    <n v="18.899999999999999"/>
    <n v="1108150"/>
    <n v="9070350"/>
    <n v="0.11193388700485229"/>
    <n v="329.44999999999925"/>
    <n v="0.14257718622684479"/>
    <n v="-4.8709249496459961"/>
    <n v="5.3599791526794434"/>
    <n v="8.4639905253425241E-4"/>
    <n v="0.10565652698278427"/>
    <n v="6.8356232643127441"/>
    <n v="-6.2119282782077789E-2"/>
    <n v="3.3516078019601991E-6"/>
    <n v="1.1939717223867774E-3"/>
    <n v="1.0850315447896719E-5"/>
    <n v="17377.712890625"/>
    <n v="294.3074951171875"/>
    <n v="-5754.8798828125"/>
    <n v="-0.90875816345214844"/>
    <n v="-2.9271071776747704E-2"/>
    <n v="18.975000000000001"/>
    <n v="2.1027146249999999"/>
    <m/>
  </r>
  <r>
    <x v="15"/>
    <n v="410.54999999999927"/>
    <s v="OPTIDX_NIFTY_22Dec2022_PE_18700"/>
    <n v="51162"/>
    <x v="1"/>
    <x v="8"/>
    <x v="1"/>
    <x v="18"/>
    <x v="18"/>
    <x v="13"/>
    <n v="407.2"/>
    <n v="408.65"/>
    <n v="394.2"/>
    <n v="402.45"/>
    <n v="23950"/>
    <n v="468000"/>
    <n v="0.11492160707712173"/>
    <n v="-8.0999999999992838"/>
    <n v="-0.91764330863952637"/>
    <n v="-3.3728036880493164"/>
    <n v="3.6150283813476563"/>
    <n v="5.5582664208486676E-4"/>
    <n v="0.10585581511259079"/>
    <n v="12.798479080200195"/>
    <n v="-0.11940917372703552"/>
    <n v="2.7943829081777949E-6"/>
    <n v="4.6003200113773346E-3"/>
    <n v="4.2920757550746202E-5"/>
    <n v="42302.76171875"/>
    <n v="596.96441650390625"/>
    <n v="-6068.08544921875"/>
    <n v="-0.93299508094787598"/>
    <n v="0.27207136154174805"/>
    <n v="401.42499999999995"/>
    <n v="0.96141287499999983"/>
    <m/>
  </r>
  <r>
    <x v="16"/>
    <n v="410.54999999999927"/>
    <s v="OPTIDX_NIFTY_22Dec2022_CE_18700"/>
    <n v="51161"/>
    <x v="1"/>
    <x v="8"/>
    <x v="2"/>
    <x v="19"/>
    <x v="19"/>
    <x v="13"/>
    <n v="9.9499999999999993"/>
    <n v="10.55"/>
    <n v="9.85"/>
    <n v="10.1"/>
    <n v="985850"/>
    <n v="6636800"/>
    <n v="0.11578040570020676"/>
    <n v="420.6499999999993"/>
    <n v="8.2530520856380463E-2"/>
    <n v="-3.4029698371887207"/>
    <n v="3.6202287673950195"/>
    <n v="5.5266328854486346E-4"/>
    <n v="0.10779056698083878"/>
    <n v="12.674077033996582"/>
    <n v="-0.11913473904132843"/>
    <n v="2.7557664452615427E-6"/>
    <n v="4.525710828602314E-3"/>
    <n v="4.2541116272332147E-5"/>
    <n v="41850.83203125"/>
    <n v="595.3275146484375"/>
    <n v="-6157.40185546875"/>
    <n v="-0.93998748064041138"/>
    <n v="-2.4252498522400856E-2"/>
    <n v="10.199999999999999"/>
    <n v="1.0055670000000001"/>
    <m/>
  </r>
  <r>
    <x v="17"/>
    <n v="510.54999999999927"/>
    <s v="OPTIDX_NIFTY_22Dec2022_PE_18800"/>
    <n v="51169"/>
    <x v="1"/>
    <x v="9"/>
    <x v="1"/>
    <x v="20"/>
    <x v="20"/>
    <x v="13"/>
    <n v="502.3"/>
    <n v="502.3"/>
    <n v="490.35"/>
    <n v="493.15"/>
    <n v="3000"/>
    <n v="255000"/>
    <n v="0.1228114515542984"/>
    <n v="-17.399999999999295"/>
    <n v="-0.95082730054855347"/>
    <n v="-2.4131338596343994"/>
    <n v="2.4204056262969971"/>
    <n v="3.484381886664778E-4"/>
    <n v="0.10873517394065857"/>
    <n v="21.251052856445313"/>
    <n v="-0.21187207102775574"/>
    <n v="1.9528424672898836E-6"/>
    <n v="4.9892999231815338E-3"/>
    <n v="4.9743106501409784E-5"/>
    <n v="83540.3359375"/>
    <n v="1134.826171875"/>
    <n v="-6925.572265625"/>
    <n v="-0.99699568748474121"/>
    <n v="0.39402177929878235"/>
    <n v="496.32500000000005"/>
    <n v="0.14889750000000002"/>
    <m/>
  </r>
  <r>
    <x v="18"/>
    <n v="510.54999999999927"/>
    <s v="OPTIDX_NIFTY_22Dec2022_CE_18800"/>
    <n v="51168"/>
    <x v="1"/>
    <x v="9"/>
    <x v="2"/>
    <x v="21"/>
    <x v="21"/>
    <x v="13"/>
    <n v="5.8"/>
    <n v="6.15"/>
    <n v="5.8"/>
    <n v="5.85"/>
    <n v="717400"/>
    <n v="5244250"/>
    <n v="0.12203045189380646"/>
    <n v="516.3999999999993"/>
    <n v="4.9078777432441711E-2"/>
    <n v="-2.3945908546447754"/>
    <n v="2.4169974327087402"/>
    <n v="3.5009163548238575E-4"/>
    <n v="0.11169744282960892"/>
    <n v="21.430295944213867"/>
    <n v="-0.21231627464294434"/>
    <n v="1.9756705569307087E-6"/>
    <n v="5.0533805042505264E-3"/>
    <n v="5.0065333198290318E-5"/>
    <n v="84302.015625"/>
    <n v="1137.6573486328125"/>
    <n v="-6839.89697265625"/>
    <n v="-0.99072951078414917"/>
    <n v="-2.0495684817433357E-2"/>
    <n v="5.9749999999999996"/>
    <n v="0.42864649999999999"/>
    <m/>
  </r>
  <r>
    <x v="1"/>
    <n v="-289.45000000000073"/>
    <s v="OPTIDX_NIFTY_29Dec2022_PE_18000"/>
    <n v="55110"/>
    <x v="2"/>
    <x v="1"/>
    <x v="1"/>
    <x v="22"/>
    <x v="22"/>
    <x v="13"/>
    <n v="60"/>
    <n v="60.05"/>
    <n v="55.8"/>
    <n v="58.85"/>
    <n v="128250"/>
    <n v="4212600"/>
    <n v="0.13237196207046509"/>
    <n v="348.30000000000075"/>
    <n v="-0.21614229679107666"/>
    <n v="-5.1371383666992188"/>
    <n v="10.213308334350586"/>
    <n v="6.353865610435605E-4"/>
    <n v="0.13360066711902618"/>
    <n v="-3.1183571815490723"/>
    <n v="1.5684861689805984E-2"/>
    <n v="-1.1163155022586579E-6"/>
    <n v="-1.9346892368048429E-3"/>
    <n v="-9.7311922218068503E-6"/>
    <n v="8533.3818359375"/>
    <n v="114.82426452636719"/>
    <n v="-8085.06005859375"/>
    <n v="-0.50298476219177246"/>
    <n v="4.2074456810951233E-2"/>
    <n v="57.924999999999997"/>
    <n v="0.74288812500000001"/>
    <m/>
  </r>
  <r>
    <x v="2"/>
    <n v="-289.45000000000073"/>
    <s v="OPTIDX_NIFTY_29Dec2022_CE_18000"/>
    <n v="55109"/>
    <x v="2"/>
    <x v="1"/>
    <x v="2"/>
    <x v="23"/>
    <x v="23"/>
    <x v="13"/>
    <n v="403.95"/>
    <n v="412.65"/>
    <n v="402.7"/>
    <n v="406.15"/>
    <n v="16100"/>
    <n v="877150"/>
    <n v="0.13230602443218231"/>
    <n v="116.69999999999925"/>
    <n v="0.78333103656768799"/>
    <n v="-5.1414990425109863"/>
    <n v="10.227221488952637"/>
    <n v="6.3662929460406303E-4"/>
    <n v="0.13237762451171875"/>
    <n v="-3.108210563659668"/>
    <n v="1.5625810250639915E-2"/>
    <n v="-1.1166124522787868E-6"/>
    <n v="-1.9527309341356158E-3"/>
    <n v="-9.816903002501931E-6"/>
    <n v="8485.765625"/>
    <n v="114.45724487304688"/>
    <n v="-8076.126953125"/>
    <n v="-0.50272685289382935"/>
    <n v="-0.15235459804534912"/>
    <n v="407.67499999999995"/>
    <n v="0.65635674999999993"/>
    <m/>
  </r>
  <r>
    <x v="3"/>
    <n v="-189.45000000000073"/>
    <s v="OPTIDX_NIFTY_29Dec2022_PE_18100"/>
    <n v="86403"/>
    <x v="2"/>
    <x v="2"/>
    <x v="1"/>
    <x v="24"/>
    <x v="24"/>
    <x v="13"/>
    <n v="80.95"/>
    <n v="81"/>
    <n v="75.900000000000006"/>
    <n v="79.5"/>
    <n v="94700"/>
    <n v="1295150"/>
    <n v="0.12732627987861633"/>
    <n v="268.95000000000073"/>
    <n v="-0.27915164828300476"/>
    <n v="-5.6667900085449219"/>
    <n v="11.71284008026123"/>
    <n v="7.5758021557703614E-4"/>
    <n v="0.12863288819789886"/>
    <n v="-2.0869204998016357"/>
    <n v="1.0096731595695019E-2"/>
    <n v="-1.0407692343505914E-6"/>
    <n v="-3.9953724481165409E-3"/>
    <n v="-1.9330014765728265E-5"/>
    <n v="4256.85986328125"/>
    <n v="83.28973388671875"/>
    <n v="-7480.11865234375"/>
    <n v="-0.48381009697914124"/>
    <n v="4.9260981380939484E-2"/>
    <n v="78.45"/>
    <n v="0.74292150000000001"/>
    <m/>
  </r>
  <r>
    <x v="4"/>
    <n v="-189.45000000000073"/>
    <s v="OPTIDX_NIFTY_29Dec2022_CE_18100"/>
    <n v="86402"/>
    <x v="2"/>
    <x v="2"/>
    <x v="2"/>
    <x v="25"/>
    <x v="25"/>
    <x v="13"/>
    <n v="325"/>
    <n v="333.2"/>
    <n v="325"/>
    <n v="330"/>
    <n v="4500"/>
    <n v="146650"/>
    <n v="0.12692852318286896"/>
    <n v="140.54999999999927"/>
    <n v="0.72168815135955811"/>
    <n v="-5.6404166221618652"/>
    <n v="11.696929931640625"/>
    <n v="7.5875903712585568E-4"/>
    <n v="0.12743911147117615"/>
    <n v="-2.1061482429504395"/>
    <n v="1.0156129486858845E-2"/>
    <n v="-1.0497059292902122E-6"/>
    <n v="-3.9966972544789314E-3"/>
    <n v="-1.9272611098131165E-5"/>
    <n v="4314.8935546875"/>
    <n v="83.589286804199219"/>
    <n v="-7433.7392578125"/>
    <n v="-0.48221343755722046"/>
    <n v="-0.12794944643974304"/>
    <n v="329.1"/>
    <n v="0.148095"/>
    <m/>
  </r>
  <r>
    <x v="5"/>
    <n v="-89.450000000000728"/>
    <s v="OPTIDX_NIFTY_29Dec2022_PE_18200"/>
    <n v="86407"/>
    <x v="2"/>
    <x v="3"/>
    <x v="1"/>
    <x v="26"/>
    <x v="26"/>
    <x v="13"/>
    <n v="109.85"/>
    <n v="110.1"/>
    <n v="103.55"/>
    <n v="107.8"/>
    <n v="108400"/>
    <n v="1684300"/>
    <n v="0.12440963089466095"/>
    <n v="197.25000000000074"/>
    <n v="-0.35714864730834961"/>
    <n v="-6.145899772644043"/>
    <n v="13.000866889953613"/>
    <n v="8.605747134424746E-4"/>
    <n v="0.12449350953102112"/>
    <n v="-1.1743026971817017"/>
    <n v="5.5512809194624424E-3"/>
    <n v="-7.7359607075777603E-7"/>
    <n v="-6.0500167310237885E-3"/>
    <n v="-2.8600243240362033E-5"/>
    <n v="1498.075927734375"/>
    <n v="63.56732177734375"/>
    <n v="-7141.62255859375"/>
    <n v="-0.47273001074790955"/>
    <n v="5.811169371008873E-2"/>
    <n v="106.82499999999999"/>
    <n v="1.1579829999999998"/>
    <m/>
  </r>
  <r>
    <x v="6"/>
    <n v="-89.450000000000728"/>
    <s v="OPTIDX_NIFTY_29Dec2022_CE_18200"/>
    <n v="86406"/>
    <x v="2"/>
    <x v="3"/>
    <x v="2"/>
    <x v="27"/>
    <x v="27"/>
    <x v="13"/>
    <n v="254.3"/>
    <n v="261.2"/>
    <n v="254"/>
    <n v="256.75"/>
    <n v="17650"/>
    <n v="569400"/>
    <n v="0.12524022161960602"/>
    <n v="167.29999999999927"/>
    <n v="0.64136117696762085"/>
    <n v="-6.1956381797790527"/>
    <n v="13.019319534301758"/>
    <n v="8.5614045383408666E-4"/>
    <n v="0.12400413304567337"/>
    <n v="-1.1507085561752319"/>
    <n v="5.475995596498251E-3"/>
    <n v="-7.5701223067881074E-7"/>
    <n v="-5.998541135340929E-3"/>
    <n v="-2.8545877285068855E-5"/>
    <n v="1451.9212646484375"/>
    <n v="63.310207366943359"/>
    <n v="-7236.70751953125"/>
    <n v="-0.47588035464286804"/>
    <n v="-0.10351818054914474"/>
    <n v="257.60000000000002"/>
    <n v="0.45466400000000001"/>
    <m/>
  </r>
  <r>
    <x v="7"/>
    <n v="10.549999999999272"/>
    <s v="OPTIDX_NIFTY_29Dec2022_PE_18300"/>
    <n v="86411"/>
    <x v="2"/>
    <x v="4"/>
    <x v="1"/>
    <x v="28"/>
    <x v="28"/>
    <x v="13"/>
    <n v="147.25"/>
    <n v="147.5"/>
    <n v="139.5"/>
    <n v="145.44999999999999"/>
    <n v="123550"/>
    <n v="3048300"/>
    <n v="0.12098666280508041"/>
    <n v="134.90000000000072"/>
    <n v="-0.44541266560554504"/>
    <n v="-6.3311190605163574"/>
    <n v="13.771581649780273"/>
    <n v="9.3738199211657047E-4"/>
    <n v="0.12072578072547913"/>
    <n v="-0.38042104244232178"/>
    <n v="1.7488847952336073E-3"/>
    <n v="-3.5625663485916448E-7"/>
    <n v="-7.626271340996027E-3"/>
    <n v="-3.5059758374700323E-5"/>
    <n v="181.95884704589844"/>
    <n v="54.160816192626953"/>
    <n v="-6754.04443359375"/>
    <n v="-0.45972347259521484"/>
    <n v="7.0352911949157715E-2"/>
    <n v="143.5"/>
    <n v="1.7729425000000001"/>
    <m/>
  </r>
  <r>
    <x v="8"/>
    <n v="10.549999999999272"/>
    <s v="OPTIDX_NIFTY_29Dec2022_CE_18300"/>
    <n v="86410"/>
    <x v="2"/>
    <x v="4"/>
    <x v="2"/>
    <x v="29"/>
    <x v="29"/>
    <x v="13"/>
    <n v="191.25"/>
    <n v="197.55"/>
    <n v="190.95"/>
    <n v="192.95"/>
    <n v="72150"/>
    <n v="925600"/>
    <n v="0.12098635733127594"/>
    <n v="203.49999999999926"/>
    <n v="0.55416560173034668"/>
    <n v="-6.3318758010864258"/>
    <n v="13.77324390411377"/>
    <n v="9.3754468252882361E-4"/>
    <n v="0.12040448188781738"/>
    <n v="-0.37681558728218079"/>
    <n v="1.7323076026514173E-3"/>
    <n v="-3.539553574682941E-7"/>
    <n v="-7.6296855695545673E-3"/>
    <n v="-3.5075412597507238E-5"/>
    <n v="178.82875061035156"/>
    <n v="54.137371063232422"/>
    <n v="-6753.6787109375"/>
    <n v="-0.45972290635108948"/>
    <n v="-8.751998096704483E-2"/>
    <n v="194.25"/>
    <n v="1.4015137499999999"/>
    <m/>
  </r>
  <r>
    <x v="9"/>
    <n v="110.54999999999927"/>
    <s v="OPTIDX_NIFTY_29Dec2022_PE_18400"/>
    <n v="86415"/>
    <x v="2"/>
    <x v="5"/>
    <x v="1"/>
    <x v="30"/>
    <x v="30"/>
    <x v="13"/>
    <n v="193.55"/>
    <n v="193.95"/>
    <n v="184.95"/>
    <n v="191.05"/>
    <n v="91750"/>
    <n v="1584050"/>
    <n v="0.11699514836072922"/>
    <n v="80.500000000000739"/>
    <n v="-0.54191321134567261"/>
    <n v="-6.1459059715270996"/>
    <n v="13.824782371520996"/>
    <n v="9.7315630409866571E-4"/>
    <n v="0.11684616655111313"/>
    <n v="0.43707075715065002"/>
    <n v="-1.9430293468758464E-3"/>
    <n v="1.9822226704491186E-7"/>
    <n v="-8.2063209265470505E-3"/>
    <n v="-3.6481789720710367E-5"/>
    <n v="160.30519104003906"/>
    <n v="53.829147338867188"/>
    <n v="-6315.435546875"/>
    <n v="-0.44455716013908386"/>
    <n v="8.8174663484096527E-2"/>
    <n v="189.45"/>
    <n v="1.73820375"/>
    <m/>
  </r>
  <r>
    <x v="10"/>
    <n v="110.54999999999927"/>
    <s v="OPTIDX_NIFTY_29Dec2022_CE_18400"/>
    <n v="86414"/>
    <x v="2"/>
    <x v="5"/>
    <x v="2"/>
    <x v="31"/>
    <x v="31"/>
    <x v="13"/>
    <n v="137.55000000000001"/>
    <n v="142.85"/>
    <n v="137.55000000000001"/>
    <n v="139"/>
    <n v="110550"/>
    <n v="1354700"/>
    <n v="0.11768227070569992"/>
    <n v="249.54999999999927"/>
    <n v="0.458382248878479"/>
    <n v="-6.1824831962585449"/>
    <n v="13.825864791870117"/>
    <n v="9.6754962578415871E-4"/>
    <n v="0.11660109460353851"/>
    <n v="0.43239134550094604"/>
    <n v="-1.9335151882842183E-3"/>
    <n v="1.9386466476589703E-7"/>
    <n v="-8.1127109006047249E-3"/>
    <n v="-3.6277440813137218E-5"/>
    <n v="157.46694946289063"/>
    <n v="53.816478729248047"/>
    <n v="-6389.83544921875"/>
    <n v="-0.44716790318489075"/>
    <n v="-7.4142098426818848E-2"/>
    <n v="140.19999999999999"/>
    <n v="1.5499109999999998"/>
    <m/>
  </r>
  <r>
    <x v="11"/>
    <n v="210.54999999999927"/>
    <s v="OPTIDX_NIFTY_29Dec2022_PE_18500"/>
    <n v="41003"/>
    <x v="2"/>
    <x v="6"/>
    <x v="1"/>
    <x v="32"/>
    <x v="32"/>
    <x v="13"/>
    <n v="251.4"/>
    <n v="252"/>
    <n v="241.65"/>
    <n v="248.95"/>
    <n v="118750"/>
    <n v="2287500"/>
    <n v="0.11487706750631332"/>
    <n v="38.400000000000716"/>
    <n v="-0.63902068138122559"/>
    <n v="-5.6958951950073242"/>
    <n v="13.048836708068848"/>
    <n v="9.3545514391735196E-4"/>
    <n v="0.11376407742500305"/>
    <n v="1.3972276449203491"/>
    <n v="-6.0989819467067719E-3"/>
    <n v="7.8058099006739212E-7"/>
    <n v="-7.0487838238477707E-3"/>
    <n v="-3.0768362194066867E-5"/>
    <n v="1732.537353515625"/>
    <n v="63.838298797607422"/>
    <n v="-6088.90283203125"/>
    <n v="-0.43650597333908081"/>
    <n v="0.11218968778848648"/>
    <n v="246.82499999999999"/>
    <n v="2.9310468749999998"/>
    <m/>
  </r>
  <r>
    <x v="12"/>
    <n v="210.54999999999927"/>
    <s v="OPTIDX_NIFTY_29Dec2022_CE_18500"/>
    <n v="41000"/>
    <x v="2"/>
    <x v="6"/>
    <x v="2"/>
    <x v="33"/>
    <x v="33"/>
    <x v="13"/>
    <n v="96.1"/>
    <n v="99.95"/>
    <n v="96.1"/>
    <n v="97.7"/>
    <n v="196200"/>
    <n v="2786950"/>
    <n v="0.11596729606389999"/>
    <n v="308.24999999999926"/>
    <n v="0.36263445019721985"/>
    <n v="-5.7590632438659668"/>
    <n v="13.069449424743652"/>
    <n v="9.2809385387226939E-4"/>
    <n v="0.11410155892372131"/>
    <n v="1.3665281534194946"/>
    <n v="-6.0216169804334641E-3"/>
    <n v="7.5652673103832058E-7"/>
    <n v="-6.9527579471468925E-3"/>
    <n v="-3.0637384043075144E-5"/>
    <n v="1673.4674072265625"/>
    <n v="63.563205718994141"/>
    <n v="-6205.259765625"/>
    <n v="-0.44065079092979431"/>
    <n v="-6.2967605888843536E-2"/>
    <n v="98.025000000000006"/>
    <n v="1.9232505"/>
    <m/>
  </r>
  <r>
    <x v="13"/>
    <n v="310.54999999999927"/>
    <s v="OPTIDX_NIFTY_29Dec2022_PE_18600"/>
    <n v="86449"/>
    <x v="2"/>
    <x v="7"/>
    <x v="1"/>
    <x v="34"/>
    <x v="34"/>
    <x v="13"/>
    <n v="318"/>
    <n v="318"/>
    <n v="307.60000000000002"/>
    <n v="315.3"/>
    <n v="27250"/>
    <n v="1260800"/>
    <n v="0.11304087936878204"/>
    <n v="4.750000000000739"/>
    <n v="-0.72817444801330566"/>
    <n v="-4.9662322998046875"/>
    <n v="11.56207275390625"/>
    <n v="8.4212154615670443E-4"/>
    <n v="0.11112949997186661"/>
    <n v="2.6683909893035889"/>
    <n v="-1.1461482383310795E-2"/>
    <n v="1.2522870065367897E-6"/>
    <n v="-4.6050427481532097E-3"/>
    <n v="-1.9779939975705929E-5"/>
    <n v="5647.62939453125"/>
    <n v="87.786201477050781"/>
    <n v="-5897.28662109375"/>
    <n v="-0.42952781915664673"/>
    <n v="0.14662513136863708"/>
    <n v="312.8"/>
    <n v="0.85238000000000003"/>
    <m/>
  </r>
  <r>
    <x v="14"/>
    <n v="310.54999999999927"/>
    <s v="OPTIDX_NIFTY_29Dec2022_CE_18600"/>
    <n v="86448"/>
    <x v="2"/>
    <x v="7"/>
    <x v="2"/>
    <x v="35"/>
    <x v="35"/>
    <x v="13"/>
    <n v="63.7"/>
    <n v="66.3"/>
    <n v="63.15"/>
    <n v="64.599999999999994"/>
    <n v="122450"/>
    <n v="2501350"/>
    <n v="0.11421114951372147"/>
    <n v="375.1499999999993"/>
    <n v="0.27196189761161804"/>
    <n v="-5.0182642936706543"/>
    <n v="11.563392639160156"/>
    <n v="8.3381350850686431E-4"/>
    <n v="0.1113402470946312"/>
    <n v="2.6395978927612305"/>
    <n v="-1.1455288156867027E-2"/>
    <n v="1.2260674111530534E-6"/>
    <n v="-4.5156138949096203E-3"/>
    <n v="-1.9596795027609915E-5"/>
    <n v="5582.1533203125"/>
    <n v="87.72955322265625"/>
    <n v="-6018.44921875"/>
    <n v="-0.43397852778434753"/>
    <n v="-5.4194420576095581E-2"/>
    <n v="64.724999999999994"/>
    <n v="0.79255762499999993"/>
    <m/>
  </r>
  <r>
    <x v="15"/>
    <n v="410.54999999999927"/>
    <s v="OPTIDX_NIFTY_29Dec2022_PE_18700"/>
    <n v="86477"/>
    <x v="2"/>
    <x v="8"/>
    <x v="1"/>
    <x v="36"/>
    <x v="36"/>
    <x v="13"/>
    <n v="394.7"/>
    <n v="396.7"/>
    <n v="384"/>
    <n v="393"/>
    <n v="16800"/>
    <n v="989050"/>
    <n v="0.11159896850585938"/>
    <n v="-17.549999999999272"/>
    <n v="-0.80911660194396973"/>
    <n v="-4.0212883949279785"/>
    <n v="9.4829902648925781"/>
    <n v="6.9980538683012128E-4"/>
    <n v="0.10988737642765045"/>
    <n v="4.6945781707763672"/>
    <n v="-1.9907491281628609E-2"/>
    <n v="1.5358343716798117E-6"/>
    <n v="-1.3573712203651667E-3"/>
    <n v="-5.755970960308332E-6"/>
    <n v="14308.1201171875"/>
    <n v="138.10990905761719"/>
    <n v="-5746.2958984375"/>
    <n v="-0.42405280470848083"/>
    <n v="0.20120829343795776"/>
    <n v="390.35"/>
    <n v="0.65578800000000004"/>
    <m/>
  </r>
  <r>
    <x v="16"/>
    <n v="410.54999999999927"/>
    <s v="OPTIDX_NIFTY_29Dec2022_CE_18700"/>
    <n v="86476"/>
    <x v="2"/>
    <x v="8"/>
    <x v="2"/>
    <x v="37"/>
    <x v="37"/>
    <x v="13"/>
    <n v="41.3"/>
    <n v="43.35"/>
    <n v="41.1"/>
    <n v="42.55"/>
    <n v="231250"/>
    <n v="2545200"/>
    <n v="0.11426350474357605"/>
    <n v="453.09999999999928"/>
    <n v="0.19662190973758698"/>
    <n v="-4.1923274993896484"/>
    <n v="9.655792236328125"/>
    <n v="6.9594121305271983E-4"/>
    <n v="0.11084463447332382"/>
    <n v="4.4005541801452637"/>
    <n v="-1.9106214866042137E-2"/>
    <n v="1.454329094485729E-6"/>
    <n v="-1.5384387224912643E-3"/>
    <n v="-6.6795546445064247E-6"/>
    <n v="13091.5703125"/>
    <n v="132.8907470703125"/>
    <n v="-6023.96826171875"/>
    <n v="-0.43417748808860779"/>
    <n v="-4.6900413930416107E-2"/>
    <n v="42.225000000000001"/>
    <n v="0.97645312500000003"/>
    <m/>
  </r>
  <r>
    <x v="17"/>
    <n v="510.54999999999927"/>
    <s v="OPTIDX_NIFTY_29Dec2022_PE_18800"/>
    <n v="86481"/>
    <x v="2"/>
    <x v="9"/>
    <x v="1"/>
    <x v="38"/>
    <x v="38"/>
    <x v="13"/>
    <n v="478.7"/>
    <n v="480.4"/>
    <n v="468.65"/>
    <n v="476.25"/>
    <n v="3900"/>
    <n v="739100"/>
    <n v="0.11098411679267883"/>
    <n v="-34.299999999999272"/>
    <n v="-0.87425941228866577"/>
    <n v="-3.0365545749664307"/>
    <n v="7.2009124755859375"/>
    <n v="5.3462572395801544E-4"/>
    <n v="0.10969988256692886"/>
    <n v="8.1019735336303711"/>
    <n v="-3.4165233373641968E-2"/>
    <n v="1.556566985527752E-6"/>
    <n v="1.6340832225978374E-3"/>
    <n v="6.8907702370779589E-6"/>
    <n v="32366.931640625"/>
    <n v="238.40415954589844"/>
    <n v="-5679.77685546875"/>
    <n v="-0.42169025540351868"/>
    <n v="0.28791165351867676"/>
    <n v="474.52499999999998"/>
    <n v="0.18506475"/>
    <m/>
  </r>
  <r>
    <x v="18"/>
    <n v="510.54999999999927"/>
    <s v="OPTIDX_NIFTY_29Dec2022_CE_18800"/>
    <n v="86480"/>
    <x v="2"/>
    <x v="9"/>
    <x v="2"/>
    <x v="39"/>
    <x v="39"/>
    <x v="13"/>
    <n v="26.6"/>
    <n v="28.15"/>
    <n v="26.55"/>
    <n v="27.3"/>
    <n v="73850"/>
    <n v="2483600"/>
    <n v="0.11519825458526611"/>
    <n v="537.84999999999923"/>
    <n v="0.1377510279417038"/>
    <n v="-3.3577618598937988"/>
    <n v="7.6708688735961914"/>
    <n v="5.4839125368744135E-4"/>
    <n v="0.11060623824596405"/>
    <n v="6.981135368347168"/>
    <n v="-3.0558455735445023E-2"/>
    <n v="1.4598505231333547E-6"/>
    <n v="1.0139535879716277E-3"/>
    <n v="4.4383691601979081E-6"/>
    <n v="26527.576171875"/>
    <n v="211.84782409667969"/>
    <n v="-6122.93115234375"/>
    <n v="-0.43772903084754944"/>
    <n v="-4.1024655103683472E-2"/>
    <n v="27.35"/>
    <n v="0.20197975000000001"/>
    <m/>
  </r>
  <r>
    <x v="19"/>
    <m/>
    <m/>
    <n v="5900"/>
    <x v="3"/>
    <x v="10"/>
    <x v="0"/>
    <x v="40"/>
    <x v="40"/>
    <x v="13"/>
    <n v="932.85"/>
    <n v="933.15"/>
    <n v="932.35"/>
    <n v="932.9"/>
    <n v="47568"/>
    <m/>
    <m/>
    <m/>
    <m/>
    <m/>
    <m/>
    <m/>
    <m/>
    <m/>
    <m/>
    <m/>
    <m/>
    <m/>
    <m/>
    <m/>
    <m/>
    <m/>
    <m/>
    <n v="932.75"/>
    <n v="4.4369052"/>
    <m/>
  </r>
  <r>
    <x v="19"/>
    <m/>
    <m/>
    <n v="11536"/>
    <x v="4"/>
    <x v="0"/>
    <x v="0"/>
    <x v="41"/>
    <x v="41"/>
    <x v="13"/>
    <n v="3254.9"/>
    <n v="3257.05"/>
    <n v="3250.3"/>
    <n v="3251.5"/>
    <n v="29839"/>
    <m/>
    <m/>
    <m/>
    <m/>
    <m/>
    <m/>
    <m/>
    <m/>
    <m/>
    <m/>
    <m/>
    <m/>
    <m/>
    <m/>
    <m/>
    <m/>
    <m/>
    <m/>
    <n v="3253.6750000000002"/>
    <n v="9.7086408325000004"/>
    <m/>
  </r>
  <r>
    <x v="19"/>
    <m/>
    <m/>
    <n v="467"/>
    <x v="5"/>
    <x v="0"/>
    <x v="0"/>
    <x v="42"/>
    <x v="42"/>
    <x v="13"/>
    <n v="580"/>
    <n v="580.5"/>
    <n v="579.54999999999995"/>
    <n v="580.25"/>
    <n v="34660"/>
    <m/>
    <m/>
    <m/>
    <m/>
    <m/>
    <m/>
    <m/>
    <m/>
    <m/>
    <m/>
    <m/>
    <m/>
    <m/>
    <m/>
    <m/>
    <m/>
    <m/>
    <m/>
    <n v="580.02499999999998"/>
    <n v="2.0103666499999999"/>
    <m/>
  </r>
  <r>
    <x v="19"/>
    <m/>
    <m/>
    <n v="3787"/>
    <x v="6"/>
    <x v="0"/>
    <x v="0"/>
    <x v="43"/>
    <x v="43"/>
    <x v="13"/>
    <n v="390.25"/>
    <n v="390.45"/>
    <n v="390.05"/>
    <n v="390.2"/>
    <n v="92924"/>
    <m/>
    <m/>
    <m/>
    <m/>
    <m/>
    <m/>
    <m/>
    <m/>
    <m/>
    <m/>
    <m/>
    <m/>
    <m/>
    <m/>
    <m/>
    <m/>
    <m/>
    <m/>
    <n v="390.25"/>
    <n v="3.6263591000000002"/>
    <m/>
  </r>
  <r>
    <x v="19"/>
    <m/>
    <m/>
    <n v="910"/>
    <x v="7"/>
    <x v="0"/>
    <x v="0"/>
    <x v="44"/>
    <x v="44"/>
    <x v="13"/>
    <n v="3314.8"/>
    <n v="3314.8"/>
    <n v="3306.15"/>
    <n v="3310.6"/>
    <n v="9019"/>
    <m/>
    <m/>
    <m/>
    <m/>
    <m/>
    <m/>
    <m/>
    <m/>
    <m/>
    <m/>
    <m/>
    <m/>
    <m/>
    <m/>
    <m/>
    <m/>
    <m/>
    <m/>
    <n v="3310.4750000000004"/>
    <n v="2.9857174025000002"/>
    <m/>
  </r>
  <r>
    <x v="19"/>
    <m/>
    <m/>
    <n v="1594"/>
    <x v="8"/>
    <x v="0"/>
    <x v="0"/>
    <x v="45"/>
    <x v="45"/>
    <x v="13"/>
    <n v="1527.25"/>
    <n v="1529"/>
    <n v="1525"/>
    <n v="1525.8"/>
    <n v="128314"/>
    <m/>
    <m/>
    <m/>
    <m/>
    <m/>
    <m/>
    <m/>
    <m/>
    <m/>
    <m/>
    <m/>
    <m/>
    <m/>
    <m/>
    <m/>
    <m/>
    <m/>
    <m/>
    <n v="1527"/>
    <n v="19.5935478"/>
    <m/>
  </r>
  <r>
    <x v="19"/>
    <m/>
    <m/>
    <n v="10999"/>
    <x v="9"/>
    <x v="0"/>
    <x v="0"/>
    <x v="46"/>
    <x v="46"/>
    <x v="13"/>
    <n v="8500"/>
    <n v="8503.6"/>
    <n v="8496.75"/>
    <n v="8500.0499999999993"/>
    <n v="11134"/>
    <m/>
    <m/>
    <m/>
    <m/>
    <m/>
    <m/>
    <m/>
    <m/>
    <m/>
    <m/>
    <m/>
    <m/>
    <m/>
    <m/>
    <m/>
    <m/>
    <m/>
    <m/>
    <n v="8500.1749999999993"/>
    <n v="9.4640948449999982"/>
    <m/>
  </r>
  <r>
    <x v="19"/>
    <m/>
    <m/>
    <n v="13538"/>
    <x v="10"/>
    <x v="0"/>
    <x v="0"/>
    <x v="47"/>
    <x v="47"/>
    <x v="13"/>
    <n v="1019.7"/>
    <n v="1020.5"/>
    <n v="1019.25"/>
    <n v="1020"/>
    <n v="22904"/>
    <m/>
    <m/>
    <m/>
    <m/>
    <m/>
    <m/>
    <m/>
    <m/>
    <m/>
    <m/>
    <m/>
    <m/>
    <m/>
    <m/>
    <m/>
    <m/>
    <m/>
    <m/>
    <n v="1019.875"/>
    <n v="2.3359217000000001"/>
    <m/>
  </r>
  <r>
    <x v="19"/>
    <m/>
    <m/>
    <n v="547"/>
    <x v="11"/>
    <x v="0"/>
    <x v="0"/>
    <x v="48"/>
    <x v="48"/>
    <x v="13"/>
    <n v="4449"/>
    <n v="4449"/>
    <n v="4439.25"/>
    <n v="4439.25"/>
    <n v="2599"/>
    <m/>
    <m/>
    <m/>
    <m/>
    <m/>
    <m/>
    <m/>
    <m/>
    <m/>
    <m/>
    <m/>
    <m/>
    <m/>
    <m/>
    <m/>
    <m/>
    <m/>
    <m/>
    <n v="4444.125"/>
    <n v="1.1550280875000001"/>
    <m/>
  </r>
  <r>
    <x v="19"/>
    <m/>
    <m/>
    <n v="7229"/>
    <x v="12"/>
    <x v="0"/>
    <x v="0"/>
    <x v="49"/>
    <x v="49"/>
    <x v="13"/>
    <n v="1034.0999999999999"/>
    <n v="1035.4000000000001"/>
    <n v="1034.05"/>
    <n v="1035.25"/>
    <n v="11745"/>
    <m/>
    <m/>
    <m/>
    <m/>
    <m/>
    <m/>
    <m/>
    <m/>
    <m/>
    <m/>
    <m/>
    <m/>
    <m/>
    <m/>
    <m/>
    <m/>
    <m/>
    <m/>
    <n v="1034.7249999999999"/>
    <n v="1.2152845124999998"/>
    <m/>
  </r>
  <r>
    <x v="19"/>
    <m/>
    <m/>
    <n v="2031"/>
    <x v="13"/>
    <x v="0"/>
    <x v="0"/>
    <x v="50"/>
    <x v="50"/>
    <x v="13"/>
    <n v="1252.7"/>
    <n v="1253.4000000000001"/>
    <n v="1252.2"/>
    <n v="1253.1500000000001"/>
    <n v="18219"/>
    <m/>
    <m/>
    <m/>
    <m/>
    <m/>
    <m/>
    <m/>
    <m/>
    <m/>
    <m/>
    <m/>
    <m/>
    <m/>
    <m/>
    <m/>
    <m/>
    <m/>
    <m/>
    <n v="1252.8000000000002"/>
    <n v="2.2824763200000002"/>
    <m/>
  </r>
  <r>
    <x v="19"/>
    <m/>
    <m/>
    <n v="16669"/>
    <x v="11"/>
    <x v="0"/>
    <x v="0"/>
    <x v="51"/>
    <x v="51"/>
    <x v="13"/>
    <n v="3563"/>
    <n v="3564.7"/>
    <n v="3560.95"/>
    <n v="3562"/>
    <n v="1746"/>
    <m/>
    <m/>
    <m/>
    <m/>
    <m/>
    <m/>
    <m/>
    <m/>
    <m/>
    <m/>
    <m/>
    <m/>
    <m/>
    <m/>
    <m/>
    <m/>
    <m/>
    <m/>
    <n v="3562.8249999999998"/>
    <n v="0.62206924499999994"/>
    <m/>
  </r>
  <r>
    <x v="19"/>
    <m/>
    <m/>
    <n v="3045"/>
    <x v="14"/>
    <x v="11"/>
    <x v="0"/>
    <x v="52"/>
    <x v="52"/>
    <x v="13"/>
    <n v="607.5"/>
    <n v="607.6"/>
    <n v="605.54999999999995"/>
    <n v="606.20000000000005"/>
    <n v="324899"/>
    <m/>
    <m/>
    <m/>
    <m/>
    <m/>
    <m/>
    <m/>
    <m/>
    <m/>
    <m/>
    <m/>
    <m/>
    <m/>
    <m/>
    <m/>
    <m/>
    <m/>
    <m/>
    <n v="606.57500000000005"/>
    <n v="19.707561092500001"/>
    <m/>
  </r>
  <r>
    <x v="19"/>
    <m/>
    <m/>
    <n v="1394"/>
    <x v="15"/>
    <x v="0"/>
    <x v="0"/>
    <x v="53"/>
    <x v="53"/>
    <x v="13"/>
    <n v="2658"/>
    <n v="2658"/>
    <n v="2655.65"/>
    <n v="2657.8"/>
    <n v="7675"/>
    <m/>
    <m/>
    <m/>
    <m/>
    <m/>
    <m/>
    <m/>
    <m/>
    <m/>
    <m/>
    <m/>
    <m/>
    <m/>
    <m/>
    <m/>
    <m/>
    <m/>
    <m/>
    <n v="2656.8249999999998"/>
    <n v="2.0391131874999999"/>
    <m/>
  </r>
  <r>
    <x v="19"/>
    <m/>
    <m/>
    <n v="881"/>
    <x v="16"/>
    <x v="0"/>
    <x v="0"/>
    <x v="54"/>
    <x v="54"/>
    <x v="13"/>
    <n v="4355.3"/>
    <n v="4355.5"/>
    <n v="4345"/>
    <n v="4350.95"/>
    <n v="10992"/>
    <m/>
    <m/>
    <m/>
    <m/>
    <m/>
    <m/>
    <m/>
    <m/>
    <m/>
    <m/>
    <m/>
    <m/>
    <m/>
    <m/>
    <m/>
    <m/>
    <m/>
    <m/>
    <n v="4350.25"/>
    <n v="4.7817948000000001"/>
    <m/>
  </r>
  <r>
    <x v="19"/>
    <m/>
    <m/>
    <n v="4963"/>
    <x v="17"/>
    <x v="12"/>
    <x v="0"/>
    <x v="55"/>
    <x v="55"/>
    <x v="13"/>
    <n v="902.6"/>
    <n v="903.35"/>
    <n v="902.2"/>
    <n v="903"/>
    <n v="100166"/>
    <m/>
    <m/>
    <m/>
    <m/>
    <m/>
    <m/>
    <m/>
    <m/>
    <m/>
    <m/>
    <m/>
    <m/>
    <m/>
    <m/>
    <m/>
    <m/>
    <m/>
    <m/>
    <n v="902.77500000000009"/>
    <n v="9.0427360649999997"/>
    <m/>
  </r>
  <r>
    <x v="19"/>
    <m/>
    <m/>
    <n v="5258"/>
    <x v="18"/>
    <x v="13"/>
    <x v="0"/>
    <x v="56"/>
    <x v="56"/>
    <x v="13"/>
    <n v="1229.8"/>
    <n v="1229.8499999999999"/>
    <n v="1228"/>
    <n v="1229.3"/>
    <n v="12199"/>
    <m/>
    <m/>
    <m/>
    <m/>
    <m/>
    <m/>
    <m/>
    <m/>
    <m/>
    <m/>
    <m/>
    <m/>
    <m/>
    <m/>
    <m/>
    <m/>
    <m/>
    <m/>
    <n v="1228.925"/>
    <n v="1.4991656074999999"/>
    <m/>
  </r>
  <r>
    <x v="19"/>
    <m/>
    <m/>
    <n v="11723"/>
    <x v="19"/>
    <x v="0"/>
    <x v="0"/>
    <x v="57"/>
    <x v="57"/>
    <x v="13"/>
    <n v="741.4"/>
    <n v="742.4"/>
    <n v="741.4"/>
    <n v="742"/>
    <n v="11652"/>
    <m/>
    <m/>
    <m/>
    <m/>
    <m/>
    <m/>
    <m/>
    <m/>
    <m/>
    <m/>
    <m/>
    <m/>
    <m/>
    <m/>
    <m/>
    <m/>
    <m/>
    <m/>
    <n v="741.9"/>
    <n v="0.8644618799999999"/>
    <m/>
  </r>
  <r>
    <x v="19"/>
    <m/>
    <m/>
    <n v="3499"/>
    <x v="20"/>
    <x v="0"/>
    <x v="0"/>
    <x v="58"/>
    <x v="58"/>
    <x v="13"/>
    <n v="110.4"/>
    <n v="110.55"/>
    <n v="110.35"/>
    <n v="110.5"/>
    <n v="177504"/>
    <m/>
    <m/>
    <m/>
    <m/>
    <m/>
    <m/>
    <m/>
    <m/>
    <m/>
    <m/>
    <m/>
    <m/>
    <m/>
    <m/>
    <m/>
    <m/>
    <m/>
    <m/>
    <n v="110.44999999999999"/>
    <n v="1.9605316799999997"/>
    <m/>
  </r>
  <r>
    <x v="19"/>
    <m/>
    <m/>
    <n v="11630"/>
    <x v="19"/>
    <x v="0"/>
    <x v="0"/>
    <x v="59"/>
    <x v="59"/>
    <x v="13"/>
    <n v="169.6"/>
    <n v="169.9"/>
    <n v="169.55"/>
    <n v="169.8"/>
    <n v="42104"/>
    <m/>
    <m/>
    <m/>
    <m/>
    <m/>
    <m/>
    <m/>
    <m/>
    <m/>
    <m/>
    <m/>
    <m/>
    <m/>
    <m/>
    <m/>
    <m/>
    <m/>
    <m/>
    <n v="169.72500000000002"/>
    <n v="0.71461014000000012"/>
    <m/>
  </r>
  <r>
    <x v="19"/>
    <m/>
    <m/>
    <n v="14977"/>
    <x v="21"/>
    <x v="0"/>
    <x v="0"/>
    <x v="60"/>
    <x v="60"/>
    <x v="13"/>
    <n v="214.3"/>
    <n v="214.45"/>
    <n v="214.3"/>
    <n v="214.45"/>
    <n v="55244"/>
    <m/>
    <m/>
    <m/>
    <m/>
    <m/>
    <m/>
    <m/>
    <m/>
    <m/>
    <m/>
    <m/>
    <m/>
    <m/>
    <m/>
    <m/>
    <m/>
    <m/>
    <m/>
    <n v="214.375"/>
    <n v="1.1842932500000001"/>
    <m/>
  </r>
  <r>
    <x v="19"/>
    <m/>
    <m/>
    <n v="20374"/>
    <x v="22"/>
    <x v="0"/>
    <x v="0"/>
    <x v="61"/>
    <x v="61"/>
    <x v="13"/>
    <n v="223.6"/>
    <n v="224.3"/>
    <n v="223.45"/>
    <n v="224.05"/>
    <n v="202332"/>
    <m/>
    <m/>
    <m/>
    <m/>
    <m/>
    <m/>
    <m/>
    <m/>
    <m/>
    <m/>
    <m/>
    <m/>
    <m/>
    <m/>
    <m/>
    <m/>
    <m/>
    <m/>
    <n v="223.875"/>
    <n v="4.5297076499999998"/>
    <m/>
  </r>
  <r>
    <x v="19"/>
    <m/>
    <m/>
    <n v="10604"/>
    <x v="23"/>
    <x v="0"/>
    <x v="0"/>
    <x v="62"/>
    <x v="62"/>
    <x v="13"/>
    <n v="823.9"/>
    <n v="825.1"/>
    <n v="823.8"/>
    <n v="825"/>
    <n v="28024"/>
    <m/>
    <m/>
    <m/>
    <m/>
    <m/>
    <m/>
    <m/>
    <m/>
    <m/>
    <m/>
    <m/>
    <m/>
    <m/>
    <m/>
    <m/>
    <m/>
    <m/>
    <m/>
    <n v="824.45"/>
    <n v="2.3104386799999999"/>
    <m/>
  </r>
  <r>
    <x v="19"/>
    <m/>
    <m/>
    <n v="21808"/>
    <x v="24"/>
    <x v="0"/>
    <x v="0"/>
    <x v="63"/>
    <x v="63"/>
    <x v="13"/>
    <n v="1260.0999999999999"/>
    <n v="1260.0999999999999"/>
    <n v="1257"/>
    <n v="1257.5"/>
    <n v="7372"/>
    <m/>
    <m/>
    <m/>
    <m/>
    <m/>
    <m/>
    <m/>
    <m/>
    <m/>
    <m/>
    <m/>
    <m/>
    <m/>
    <m/>
    <m/>
    <m/>
    <m/>
    <m/>
    <n v="1258.55"/>
    <n v="0.92780306000000001"/>
    <m/>
  </r>
  <r>
    <x v="19"/>
    <m/>
    <m/>
    <n v="2475"/>
    <x v="18"/>
    <x v="0"/>
    <x v="0"/>
    <x v="64"/>
    <x v="64"/>
    <x v="13"/>
    <n v="148.19999999999999"/>
    <n v="148.5"/>
    <n v="148.19999999999999"/>
    <n v="148.5"/>
    <n v="105021"/>
    <m/>
    <m/>
    <m/>
    <m/>
    <m/>
    <m/>
    <m/>
    <m/>
    <m/>
    <m/>
    <m/>
    <m/>
    <m/>
    <m/>
    <m/>
    <m/>
    <m/>
    <m/>
    <n v="148.35"/>
    <n v="1.557986535"/>
    <m/>
  </r>
  <r>
    <x v="19"/>
    <m/>
    <m/>
    <n v="317"/>
    <x v="25"/>
    <x v="0"/>
    <x v="0"/>
    <x v="65"/>
    <x v="65"/>
    <x v="13"/>
    <n v="6628.8"/>
    <n v="6630.8"/>
    <n v="6616.1"/>
    <n v="6617.25"/>
    <n v="12933"/>
    <m/>
    <m/>
    <m/>
    <m/>
    <m/>
    <m/>
    <m/>
    <m/>
    <m/>
    <m/>
    <m/>
    <m/>
    <m/>
    <m/>
    <m/>
    <m/>
    <m/>
    <m/>
    <n v="6623.4500000000007"/>
    <n v="8.566107885000001"/>
    <m/>
  </r>
  <r>
    <x v="19"/>
    <m/>
    <m/>
    <n v="11532"/>
    <x v="26"/>
    <x v="0"/>
    <x v="0"/>
    <x v="66"/>
    <x v="66"/>
    <x v="13"/>
    <n v="7041.65"/>
    <n v="7049"/>
    <n v="7040"/>
    <n v="7040"/>
    <n v="1347"/>
    <m/>
    <m/>
    <m/>
    <m/>
    <m/>
    <m/>
    <m/>
    <m/>
    <m/>
    <m/>
    <m/>
    <m/>
    <m/>
    <m/>
    <m/>
    <m/>
    <m/>
    <m/>
    <n v="7044.5"/>
    <n v="0.94889414999999999"/>
    <m/>
  </r>
  <r>
    <x v="19"/>
    <m/>
    <m/>
    <n v="3351"/>
    <x v="27"/>
    <x v="0"/>
    <x v="0"/>
    <x v="67"/>
    <x v="67"/>
    <x v="13"/>
    <n v="987.95"/>
    <n v="990.15"/>
    <n v="987.6"/>
    <n v="990.1"/>
    <n v="47261"/>
    <m/>
    <m/>
    <m/>
    <m/>
    <m/>
    <m/>
    <m/>
    <m/>
    <m/>
    <m/>
    <m/>
    <m/>
    <m/>
    <m/>
    <m/>
    <m/>
    <m/>
    <m/>
    <n v="988.875"/>
    <n v="4.6735221375"/>
    <m/>
  </r>
  <r>
    <x v="19"/>
    <m/>
    <m/>
    <n v="25"/>
    <x v="28"/>
    <x v="0"/>
    <x v="0"/>
    <x v="68"/>
    <x v="68"/>
    <x v="13"/>
    <n v="3948.05"/>
    <n v="3957.9"/>
    <n v="3944.05"/>
    <n v="3952.4"/>
    <n v="48390"/>
    <m/>
    <m/>
    <m/>
    <m/>
    <m/>
    <m/>
    <m/>
    <m/>
    <m/>
    <m/>
    <m/>
    <m/>
    <m/>
    <m/>
    <m/>
    <m/>
    <m/>
    <m/>
    <n v="3950.9750000000004"/>
    <n v="19.118768025000001"/>
    <m/>
  </r>
  <r>
    <x v="19"/>
    <m/>
    <m/>
    <n v="11483"/>
    <x v="29"/>
    <x v="0"/>
    <x v="0"/>
    <x v="69"/>
    <x v="69"/>
    <x v="13"/>
    <n v="2180.5500000000002"/>
    <n v="2183.25"/>
    <n v="2180.35"/>
    <n v="2181.65"/>
    <n v="13955"/>
    <m/>
    <m/>
    <m/>
    <m/>
    <m/>
    <m/>
    <m/>
    <m/>
    <m/>
    <m/>
    <m/>
    <m/>
    <m/>
    <m/>
    <m/>
    <m/>
    <m/>
    <m/>
    <n v="2181.8000000000002"/>
    <n v="3.0447019000000002"/>
    <m/>
  </r>
  <r>
    <x v="19"/>
    <m/>
    <m/>
    <n v="16675"/>
    <x v="30"/>
    <x v="0"/>
    <x v="0"/>
    <x v="70"/>
    <x v="70"/>
    <x v="13"/>
    <n v="1587.4"/>
    <n v="1589"/>
    <n v="1587"/>
    <n v="1587.7"/>
    <n v="12999"/>
    <m/>
    <m/>
    <m/>
    <m/>
    <m/>
    <m/>
    <m/>
    <m/>
    <m/>
    <m/>
    <m/>
    <m/>
    <m/>
    <m/>
    <m/>
    <m/>
    <m/>
    <m/>
    <n v="1588"/>
    <n v="2.0642412000000001"/>
    <m/>
  </r>
  <r>
    <x v="19"/>
    <m/>
    <m/>
    <n v="11287"/>
    <x v="31"/>
    <x v="0"/>
    <x v="0"/>
    <x v="71"/>
    <x v="71"/>
    <x v="13"/>
    <n v="768.5"/>
    <n v="770.1"/>
    <n v="768.35"/>
    <n v="770.05"/>
    <n v="18228"/>
    <m/>
    <m/>
    <m/>
    <m/>
    <m/>
    <m/>
    <m/>
    <m/>
    <m/>
    <m/>
    <m/>
    <m/>
    <m/>
    <m/>
    <m/>
    <m/>
    <m/>
    <m/>
    <n v="769.22500000000002"/>
    <n v="1.4021433300000001"/>
    <m/>
  </r>
  <r>
    <x v="19"/>
    <m/>
    <m/>
    <n v="15083"/>
    <x v="32"/>
    <x v="0"/>
    <x v="0"/>
    <x v="72"/>
    <x v="72"/>
    <x v="13"/>
    <n v="863.8"/>
    <n v="864.55"/>
    <n v="862.5"/>
    <n v="863.7"/>
    <n v="91808"/>
    <m/>
    <m/>
    <m/>
    <m/>
    <m/>
    <m/>
    <m/>
    <m/>
    <m/>
    <m/>
    <m/>
    <m/>
    <m/>
    <m/>
    <m/>
    <m/>
    <m/>
    <m/>
    <n v="863.52499999999998"/>
    <n v="7.9278503200000001"/>
    <m/>
  </r>
  <r>
    <x v="19"/>
    <m/>
    <m/>
    <n v="694"/>
    <x v="33"/>
    <x v="0"/>
    <x v="0"/>
    <x v="73"/>
    <x v="73"/>
    <x v="13"/>
    <n v="1089.9000000000001"/>
    <n v="1090.2"/>
    <n v="1089.05"/>
    <n v="1089.9000000000001"/>
    <n v="13456"/>
    <m/>
    <m/>
    <m/>
    <m/>
    <m/>
    <m/>
    <m/>
    <m/>
    <m/>
    <m/>
    <m/>
    <m/>
    <m/>
    <m/>
    <m/>
    <m/>
    <m/>
    <m/>
    <n v="1089.625"/>
    <n v="1.4661994"/>
    <m/>
  </r>
  <r>
    <x v="19"/>
    <m/>
    <m/>
    <n v="1363"/>
    <x v="19"/>
    <x v="0"/>
    <x v="0"/>
    <x v="74"/>
    <x v="74"/>
    <x v="13"/>
    <n v="457.75"/>
    <n v="459.1"/>
    <n v="457.75"/>
    <n v="458.9"/>
    <n v="60012"/>
    <m/>
    <m/>
    <m/>
    <m/>
    <m/>
    <m/>
    <m/>
    <m/>
    <m/>
    <m/>
    <m/>
    <m/>
    <m/>
    <m/>
    <m/>
    <m/>
    <m/>
    <m/>
    <n v="458.42500000000001"/>
    <n v="2.7511001100000003"/>
    <m/>
  </r>
  <r>
    <x v="19"/>
    <m/>
    <m/>
    <n v="526"/>
    <x v="28"/>
    <x v="0"/>
    <x v="0"/>
    <x v="75"/>
    <x v="75"/>
    <x v="13"/>
    <n v="341.7"/>
    <n v="342.7"/>
    <n v="341.7"/>
    <n v="342.6"/>
    <n v="25140"/>
    <m/>
    <m/>
    <m/>
    <m/>
    <m/>
    <m/>
    <m/>
    <m/>
    <m/>
    <m/>
    <m/>
    <m/>
    <m/>
    <m/>
    <m/>
    <m/>
    <m/>
    <m/>
    <n v="342.2"/>
    <n v="0.86029080000000002"/>
    <m/>
  </r>
  <r>
    <x v="19"/>
    <m/>
    <m/>
    <n v="17963"/>
    <x v="34"/>
    <x v="0"/>
    <x v="0"/>
    <x v="76"/>
    <x v="76"/>
    <x v="13"/>
    <n v="19723.150000000001"/>
    <n v="19749.75"/>
    <n v="19717"/>
    <n v="19747.75"/>
    <n v="448"/>
    <m/>
    <m/>
    <m/>
    <m/>
    <m/>
    <m/>
    <m/>
    <m/>
    <m/>
    <m/>
    <m/>
    <m/>
    <m/>
    <m/>
    <m/>
    <m/>
    <m/>
    <m/>
    <n v="19733.375"/>
    <n v="0.88405520000000004"/>
    <m/>
  </r>
  <r>
    <x v="19"/>
    <m/>
    <m/>
    <n v="1922"/>
    <x v="35"/>
    <x v="14"/>
    <x v="0"/>
    <x v="77"/>
    <x v="77"/>
    <x v="13"/>
    <n v="1847"/>
    <n v="1847.75"/>
    <n v="1846.65"/>
    <n v="1847.5"/>
    <n v="14058"/>
    <m/>
    <m/>
    <m/>
    <m/>
    <m/>
    <m/>
    <m/>
    <m/>
    <m/>
    <m/>
    <m/>
    <m/>
    <m/>
    <m/>
    <m/>
    <m/>
    <m/>
    <m/>
    <n v="1847.2"/>
    <n v="2.5967937600000002"/>
    <m/>
  </r>
  <r>
    <x v="19"/>
    <m/>
    <m/>
    <n v="1333"/>
    <x v="36"/>
    <x v="15"/>
    <x v="0"/>
    <x v="78"/>
    <x v="78"/>
    <x v="13"/>
    <n v="1636.8"/>
    <n v="1639"/>
    <n v="1636.8"/>
    <n v="1638.1"/>
    <n v="92778"/>
    <m/>
    <m/>
    <m/>
    <m/>
    <m/>
    <m/>
    <m/>
    <m/>
    <m/>
    <m/>
    <m/>
    <m/>
    <m/>
    <m/>
    <m/>
    <m/>
    <m/>
    <m/>
    <n v="1637.9"/>
    <n v="15.196108620000002"/>
    <m/>
  </r>
  <r>
    <x v="19"/>
    <m/>
    <m/>
    <n v="2885"/>
    <x v="37"/>
    <x v="0"/>
    <x v="0"/>
    <x v="79"/>
    <x v="79"/>
    <x v="13"/>
    <n v="2571.85"/>
    <n v="2576.9"/>
    <n v="2571.1"/>
    <n v="2575.85"/>
    <n v="58097"/>
    <m/>
    <m/>
    <m/>
    <m/>
    <m/>
    <m/>
    <m/>
    <m/>
    <m/>
    <m/>
    <m/>
    <m/>
    <m/>
    <m/>
    <m/>
    <m/>
    <m/>
    <m/>
    <n v="2574"/>
    <n v="14.9541678"/>
    <m/>
  </r>
  <r>
    <x v="19"/>
    <m/>
    <m/>
    <n v="157"/>
    <x v="28"/>
    <x v="0"/>
    <x v="0"/>
    <x v="80"/>
    <x v="80"/>
    <x v="13"/>
    <n v="4556.25"/>
    <n v="4560.05"/>
    <n v="4555.5"/>
    <n v="4559.95"/>
    <n v="1982"/>
    <m/>
    <m/>
    <m/>
    <m/>
    <m/>
    <m/>
    <m/>
    <m/>
    <m/>
    <m/>
    <m/>
    <m/>
    <m/>
    <m/>
    <m/>
    <m/>
    <m/>
    <m/>
    <n v="4557.7749999999996"/>
    <n v="0.90335100499999987"/>
    <m/>
  </r>
  <r>
    <x v="19"/>
    <m/>
    <m/>
    <n v="1330"/>
    <x v="38"/>
    <x v="0"/>
    <x v="0"/>
    <x v="81"/>
    <x v="81"/>
    <x v="13"/>
    <n v="2665.7"/>
    <n v="2669.2"/>
    <n v="2665.15"/>
    <n v="2665.95"/>
    <n v="51854"/>
    <m/>
    <m/>
    <m/>
    <m/>
    <m/>
    <m/>
    <m/>
    <m/>
    <m/>
    <m/>
    <m/>
    <m/>
    <m/>
    <m/>
    <m/>
    <m/>
    <m/>
    <m/>
    <n v="2667.1750000000002"/>
    <n v="13.830369245000002"/>
    <m/>
  </r>
  <r>
    <x v="19"/>
    <m/>
    <m/>
    <n v="10940"/>
    <x v="39"/>
    <x v="0"/>
    <x v="0"/>
    <x v="82"/>
    <x v="82"/>
    <x v="13"/>
    <n v="3326.6"/>
    <n v="3332.2"/>
    <n v="3326.6"/>
    <n v="3331.9"/>
    <n v="1636"/>
    <m/>
    <m/>
    <m/>
    <m/>
    <m/>
    <m/>
    <m/>
    <m/>
    <m/>
    <m/>
    <m/>
    <m/>
    <m/>
    <m/>
    <m/>
    <m/>
    <m/>
    <m/>
    <n v="3329.3999999999996"/>
    <n v="0.54468983999999998"/>
    <m/>
  </r>
  <r>
    <x v="19"/>
    <m/>
    <m/>
    <n v="1232"/>
    <x v="5"/>
    <x v="0"/>
    <x v="0"/>
    <x v="83"/>
    <x v="83"/>
    <x v="13"/>
    <n v="1756.8"/>
    <n v="1759.1"/>
    <n v="1756.15"/>
    <n v="1757.35"/>
    <n v="6486"/>
    <m/>
    <m/>
    <m/>
    <m/>
    <m/>
    <m/>
    <m/>
    <m/>
    <m/>
    <m/>
    <m/>
    <m/>
    <m/>
    <m/>
    <m/>
    <m/>
    <m/>
    <m/>
    <n v="1757.625"/>
    <n v="1.1399955749999999"/>
    <m/>
  </r>
  <r>
    <x v="19"/>
    <m/>
    <m/>
    <n v="3506"/>
    <x v="40"/>
    <x v="0"/>
    <x v="0"/>
    <x v="84"/>
    <x v="84"/>
    <x v="13"/>
    <n v="2493.35"/>
    <n v="2493.4"/>
    <n v="2491.1999999999998"/>
    <n v="2492.6"/>
    <n v="7958"/>
    <m/>
    <m/>
    <m/>
    <m/>
    <m/>
    <m/>
    <m/>
    <m/>
    <m/>
    <m/>
    <m/>
    <m/>
    <m/>
    <m/>
    <m/>
    <m/>
    <m/>
    <m/>
    <n v="2492.3000000000002"/>
    <n v="1.9833723400000003"/>
    <m/>
  </r>
  <r>
    <x v="19"/>
    <m/>
    <m/>
    <n v="1660"/>
    <x v="41"/>
    <x v="0"/>
    <x v="0"/>
    <x v="85"/>
    <x v="85"/>
    <x v="13"/>
    <n v="334.15"/>
    <n v="334.5"/>
    <n v="334"/>
    <n v="334.35"/>
    <n v="148965"/>
    <m/>
    <m/>
    <m/>
    <m/>
    <m/>
    <m/>
    <m/>
    <m/>
    <m/>
    <m/>
    <m/>
    <m/>
    <m/>
    <m/>
    <m/>
    <m/>
    <m/>
    <m/>
    <n v="334.25"/>
    <n v="4.9791551250000001"/>
    <m/>
  </r>
  <r>
    <x v="19"/>
    <m/>
    <m/>
    <n v="236"/>
    <x v="42"/>
    <x v="0"/>
    <x v="0"/>
    <x v="86"/>
    <x v="86"/>
    <x v="13"/>
    <n v="3066.7"/>
    <n v="3070.8"/>
    <n v="3066"/>
    <n v="3070.05"/>
    <n v="9744"/>
    <m/>
    <m/>
    <m/>
    <m/>
    <m/>
    <m/>
    <m/>
    <m/>
    <m/>
    <m/>
    <m/>
    <m/>
    <m/>
    <m/>
    <m/>
    <m/>
    <m/>
    <m/>
    <n v="3068.4"/>
    <n v="2.9898489600000002"/>
    <m/>
  </r>
  <r>
    <x v="19"/>
    <m/>
    <m/>
    <n v="1348"/>
    <x v="22"/>
    <x v="0"/>
    <x v="0"/>
    <x v="87"/>
    <x v="87"/>
    <x v="13"/>
    <n v="2722.2"/>
    <n v="2723.45"/>
    <n v="2720.25"/>
    <n v="2723.1"/>
    <n v="2321"/>
    <m/>
    <m/>
    <m/>
    <m/>
    <m/>
    <m/>
    <m/>
    <m/>
    <m/>
    <m/>
    <m/>
    <m/>
    <m/>
    <m/>
    <m/>
    <m/>
    <m/>
    <m/>
    <n v="2721.85"/>
    <n v="0.63174138499999999"/>
    <m/>
  </r>
  <r>
    <x v="19"/>
    <m/>
    <m/>
    <n v="3432"/>
    <x v="43"/>
    <x v="0"/>
    <x v="0"/>
    <x v="88"/>
    <x v="88"/>
    <x v="13"/>
    <n v="798"/>
    <n v="798.55"/>
    <n v="797.35"/>
    <n v="797.7"/>
    <n v="4145"/>
    <m/>
    <m/>
    <m/>
    <m/>
    <m/>
    <m/>
    <m/>
    <m/>
    <m/>
    <m/>
    <m/>
    <m/>
    <m/>
    <m/>
    <m/>
    <m/>
    <m/>
    <m/>
    <n v="797.95"/>
    <n v="0.33075027499999998"/>
    <m/>
  </r>
  <r>
    <x v="19"/>
    <m/>
    <m/>
    <n v="3456"/>
    <x v="44"/>
    <x v="0"/>
    <x v="0"/>
    <x v="89"/>
    <x v="89"/>
    <x v="13"/>
    <n v="414.1"/>
    <n v="415"/>
    <n v="413.55"/>
    <n v="414.55"/>
    <n v="333320"/>
    <m/>
    <m/>
    <m/>
    <m/>
    <m/>
    <m/>
    <m/>
    <m/>
    <m/>
    <m/>
    <m/>
    <m/>
    <m/>
    <m/>
    <m/>
    <m/>
    <m/>
    <m/>
    <n v="414.27499999999998"/>
    <n v="13.8086143"/>
    <m/>
  </r>
  <r>
    <x v="19"/>
    <m/>
    <m/>
    <m/>
    <x v="0"/>
    <x v="16"/>
    <x v="0"/>
    <x v="90"/>
    <x v="90"/>
    <x v="13"/>
    <n v="182.1"/>
    <n v="182.2"/>
    <n v="181.8"/>
    <n v="181.9"/>
    <n v="258702"/>
    <m/>
    <m/>
    <m/>
    <m/>
    <m/>
    <m/>
    <m/>
    <m/>
    <m/>
    <m/>
    <m/>
    <m/>
    <m/>
    <m/>
    <m/>
    <m/>
    <m/>
    <m/>
    <n v="182"/>
    <n v="4.7083763999999997"/>
    <m/>
  </r>
  <r>
    <x v="19"/>
    <m/>
    <m/>
    <m/>
    <x v="0"/>
    <x v="17"/>
    <x v="0"/>
    <x v="91"/>
    <x v="91"/>
    <x v="13"/>
    <n v="136.30000000000001"/>
    <n v="136.4"/>
    <n v="136.19999999999999"/>
    <n v="136.30000000000001"/>
    <n v="106367"/>
    <m/>
    <m/>
    <m/>
    <m/>
    <m/>
    <m/>
    <m/>
    <m/>
    <m/>
    <m/>
    <m/>
    <m/>
    <m/>
    <m/>
    <m/>
    <m/>
    <m/>
    <m/>
    <n v="136.30000000000001"/>
    <n v="1.4497822100000002"/>
    <m/>
  </r>
  <r>
    <x v="19"/>
    <m/>
    <m/>
    <m/>
    <x v="0"/>
    <x v="18"/>
    <x v="0"/>
    <x v="92"/>
    <x v="92"/>
    <x v="13"/>
    <n v="61.9"/>
    <n v="61.95"/>
    <n v="61.75"/>
    <n v="61.85"/>
    <n v="331750"/>
    <m/>
    <m/>
    <m/>
    <m/>
    <m/>
    <m/>
    <m/>
    <m/>
    <m/>
    <m/>
    <m/>
    <m/>
    <m/>
    <m/>
    <m/>
    <m/>
    <m/>
    <m/>
    <n v="61.85"/>
    <n v="2.0518737499999999"/>
    <m/>
  </r>
  <r>
    <x v="19"/>
    <m/>
    <m/>
    <m/>
    <x v="0"/>
    <x v="19"/>
    <x v="0"/>
    <x v="93"/>
    <x v="93"/>
    <x v="13"/>
    <n v="57.2"/>
    <n v="57.2"/>
    <n v="57"/>
    <n v="57"/>
    <n v="2255079"/>
    <m/>
    <m/>
    <m/>
    <m/>
    <m/>
    <m/>
    <m/>
    <m/>
    <m/>
    <m/>
    <m/>
    <m/>
    <m/>
    <m/>
    <m/>
    <m/>
    <m/>
    <m/>
    <n v="57.1"/>
    <n v="12.876501090000001"/>
    <m/>
  </r>
  <r>
    <x v="0"/>
    <m/>
    <m/>
    <m/>
    <x v="0"/>
    <x v="0"/>
    <x v="0"/>
    <x v="0"/>
    <x v="0"/>
    <x v="14"/>
    <n v="18366.5"/>
    <n v="18369.900000000001"/>
    <n v="18343.05"/>
    <n v="18343.05"/>
    <n v="218000"/>
    <n v="10877500"/>
    <m/>
    <n v="59.349999999998545"/>
    <m/>
    <m/>
    <m/>
    <m/>
    <m/>
    <m/>
    <m/>
    <m/>
    <m/>
    <m/>
    <m/>
    <m/>
    <m/>
    <m/>
    <m/>
    <n v="18356.474999999999"/>
    <n v="400.17115499999994"/>
    <m/>
  </r>
  <r>
    <x v="0"/>
    <m/>
    <m/>
    <m/>
    <x v="0"/>
    <x v="0"/>
    <x v="0"/>
    <x v="1"/>
    <x v="1"/>
    <x v="14"/>
    <n v="18482.099999999999"/>
    <n v="18482.099999999999"/>
    <n v="18455.05"/>
    <n v="18455.05"/>
    <n v="15850"/>
    <n v="1725700"/>
    <m/>
    <n v="171.34999999999854"/>
    <m/>
    <m/>
    <m/>
    <m/>
    <m/>
    <m/>
    <m/>
    <m/>
    <m/>
    <m/>
    <m/>
    <m/>
    <m/>
    <m/>
    <m/>
    <n v="18468.574999999997"/>
    <n v="29.272691374999994"/>
    <m/>
  </r>
  <r>
    <x v="0"/>
    <m/>
    <m/>
    <m/>
    <x v="0"/>
    <x v="0"/>
    <x v="0"/>
    <x v="2"/>
    <x v="2"/>
    <x v="14"/>
    <n v="18570"/>
    <n v="18570"/>
    <n v="18550"/>
    <n v="18550"/>
    <n v="3600"/>
    <n v="364050"/>
    <m/>
    <n v="266.29999999999927"/>
    <m/>
    <m/>
    <m/>
    <m/>
    <m/>
    <m/>
    <m/>
    <m/>
    <m/>
    <m/>
    <m/>
    <m/>
    <m/>
    <m/>
    <m/>
    <n v="18560"/>
    <n v="6.6816000000000004"/>
    <m/>
  </r>
  <r>
    <x v="0"/>
    <m/>
    <m/>
    <m/>
    <x v="0"/>
    <x v="0"/>
    <x v="0"/>
    <x v="3"/>
    <x v="3"/>
    <x v="14"/>
    <n v="18313.599999999999"/>
    <n v="18313.75"/>
    <n v="18283.55"/>
    <n v="18283.7"/>
    <m/>
    <m/>
    <m/>
    <m/>
    <m/>
    <m/>
    <m/>
    <m/>
    <m/>
    <m/>
    <m/>
    <m/>
    <m/>
    <m/>
    <m/>
    <m/>
    <m/>
    <m/>
    <m/>
    <n v="18298.650000000001"/>
    <n v="0"/>
    <m/>
  </r>
  <r>
    <x v="1"/>
    <n v="-283.70000000000073"/>
    <s v="OPTIDX_NIFTY_22Dec2022_PE_18000"/>
    <n v="51089"/>
    <x v="1"/>
    <x v="1"/>
    <x v="1"/>
    <x v="4"/>
    <x v="4"/>
    <x v="14"/>
    <n v="20.149999999999999"/>
    <n v="23.15"/>
    <n v="20"/>
    <n v="22.9"/>
    <n v="1811950"/>
    <n v="5343250"/>
    <n v="0.1231248676776886"/>
    <n v="306.6000000000007"/>
    <n v="-0.14209926128387451"/>
    <n v="-5.3393101692199707"/>
    <n v="5.3529276847839355"/>
    <n v="7.6698977500200272E-4"/>
    <n v="0.12585146725177765"/>
    <n v="-6.0650219917297363"/>
    <n v="6.0495931655168533E-2"/>
    <n v="-2.8439617381081916E-6"/>
    <n v="8.0829730723053217E-4"/>
    <n v="8.0624104157323018E-6"/>
    <n v="15464.0634765625"/>
    <n v="290.77871704101563"/>
    <n v="-6961.3837890625"/>
    <n v="-0.99745607376098633"/>
    <n v="2.6613786816596985E-2"/>
    <n v="21.574999999999999"/>
    <n v="3.9092821249999998"/>
    <m/>
  </r>
  <r>
    <x v="2"/>
    <n v="-283.70000000000073"/>
    <s v="OPTIDX_NIFTY_22Dec2022_CE_18000"/>
    <n v="51087"/>
    <x v="1"/>
    <x v="1"/>
    <x v="2"/>
    <x v="5"/>
    <x v="5"/>
    <x v="14"/>
    <n v="345.75"/>
    <n v="347.05"/>
    <n v="324.3"/>
    <n v="324.3"/>
    <n v="27350"/>
    <n v="303450"/>
    <n v="0.12273604422807693"/>
    <n v="40.599999999999284"/>
    <n v="0.85888016223907471"/>
    <n v="-5.2976436614990234"/>
    <n v="5.3280024528503418"/>
    <n v="7.6580856693908572E-4"/>
    <n v="0.12653271853923798"/>
    <n v="-6.1384062767028809"/>
    <n v="6.1034303158521652E-2"/>
    <n v="-2.8598358312592609E-6"/>
    <n v="8.6798530537635088E-4"/>
    <n v="8.6303953139577061E-6"/>
    <n v="15715.2763671875"/>
    <n v="293.4320068359375"/>
    <n v="-6917.71240234375"/>
    <n v="-0.99430209398269653"/>
    <n v="-0.16212494671344757"/>
    <n v="335.67500000000001"/>
    <n v="0.91807112499999999"/>
    <m/>
  </r>
  <r>
    <x v="3"/>
    <n v="-183.70000000000073"/>
    <s v="OPTIDX_NIFTY_22Dec2022_PE_18100"/>
    <n v="51099"/>
    <x v="1"/>
    <x v="2"/>
    <x v="1"/>
    <x v="6"/>
    <x v="6"/>
    <x v="14"/>
    <n v="33.1"/>
    <n v="38.299999999999997"/>
    <n v="32.85"/>
    <n v="38.049999999999997"/>
    <n v="2145950"/>
    <n v="4768350"/>
    <n v="0.11678795516490936"/>
    <n v="221.75000000000074"/>
    <n v="-0.22261475026607513"/>
    <n v="-6.7148699760437012"/>
    <n v="7.0972771644592285"/>
    <n v="1.07210548594594E-3"/>
    <n v="0.1187063455581665"/>
    <n v="-3.420419454574585"/>
    <n v="3.2361246645450592E-2"/>
    <n v="-3.0020228223293088E-6"/>
    <n v="-3.9365901611745358E-3"/>
    <n v="-3.7244837585603818E-5"/>
    <n v="6216.6328125"/>
    <n v="161.79190063476563"/>
    <n v="-6263.25537109375"/>
    <n v="-0.94611918926239014"/>
    <n v="3.3152502030134201E-2"/>
    <n v="35.575000000000003"/>
    <n v="7.6342171250000002"/>
    <m/>
  </r>
  <r>
    <x v="4"/>
    <n v="-183.70000000000073"/>
    <s v="OPTIDX_NIFTY_22Dec2022_CE_18100"/>
    <n v="51095"/>
    <x v="1"/>
    <x v="2"/>
    <x v="2"/>
    <x v="7"/>
    <x v="7"/>
    <x v="14"/>
    <n v="259.5"/>
    <n v="260.64999999999998"/>
    <n v="240"/>
    <n v="240.8"/>
    <n v="58650"/>
    <n v="712350"/>
    <n v="0.11710819602012634"/>
    <n v="57.099999999999284"/>
    <n v="0.77666723728179932"/>
    <n v="-6.7455902099609375"/>
    <n v="7.1102862358093262"/>
    <n v="1.0711397044360638E-3"/>
    <n v="0.1194576695561409"/>
    <n v="-3.393674373626709"/>
    <n v="3.2196082174777985E-2"/>
    <n v="-2.9820405416103313E-6"/>
    <n v="-3.95579868927598E-3"/>
    <n v="-3.7529003748204559E-5"/>
    <n v="6148.5615234375"/>
    <n v="161.11753845214844"/>
    <n v="-6297.58203125"/>
    <n v="-0.94870865345001221"/>
    <n v="-0.11513702571392059"/>
    <n v="250.32499999999999"/>
    <n v="1.4681561249999999"/>
    <m/>
  </r>
  <r>
    <x v="5"/>
    <n v="-83.700000000000728"/>
    <s v="OPTIDX_NIFTY_22Dec2022_PE_18200"/>
    <n v="51118"/>
    <x v="1"/>
    <x v="3"/>
    <x v="1"/>
    <x v="8"/>
    <x v="8"/>
    <x v="14"/>
    <n v="56.05"/>
    <n v="64.400000000000006"/>
    <n v="55.6"/>
    <n v="63.95"/>
    <n v="3059850"/>
    <n v="4484250"/>
    <n v="0.1125512421131134"/>
    <n v="147.65000000000072"/>
    <n v="-0.33902886509895325"/>
    <n v="-7.9454278945922852"/>
    <n v="8.7140359878540039"/>
    <n v="1.3658804818987846E-3"/>
    <n v="0.11337821185588837"/>
    <n v="-1.547243595123291"/>
    <n v="1.4107714407145977E-2"/>
    <n v="-2.1905384528508876E-6"/>
    <n v="-1.0118144564330578E-2"/>
    <n v="-9.2256894276943058E-5"/>
    <n v="1529.1683349609375"/>
    <n v="97.812553405761719"/>
    <n v="-5817.07421875"/>
    <n v="-0.91179656982421875"/>
    <n v="4.2669679969549179E-2"/>
    <n v="60"/>
    <n v="18.359100000000002"/>
    <m/>
  </r>
  <r>
    <x v="6"/>
    <n v="-83.700000000000728"/>
    <s v="OPTIDX_NIFTY_22Dec2022_CE_18200"/>
    <n v="51104"/>
    <x v="1"/>
    <x v="3"/>
    <x v="2"/>
    <x v="9"/>
    <x v="9"/>
    <x v="14"/>
    <n v="181.8"/>
    <n v="183.1"/>
    <n v="165.5"/>
    <n v="166.25"/>
    <n v="370750"/>
    <n v="643750"/>
    <n v="0.11301016062498093"/>
    <n v="82.549999999999272"/>
    <n v="0.66037577390670776"/>
    <n v="-7.9832038879394531"/>
    <n v="8.719904899597168"/>
    <n v="1.3612509937956929E-3"/>
    <n v="0.11346123367547989"/>
    <n v="-1.5334409475326538"/>
    <n v="1.4038882218301296E-2"/>
    <n v="-2.1663247480319114E-6"/>
    <n v="-1.0059141553938389E-2"/>
    <n v="-9.2092952399980277E-5"/>
    <n v="1509.5899658203125"/>
    <n v="97.633720397949219"/>
    <n v="-5864.60791015625"/>
    <n v="-0.91551506519317627"/>
    <n v="-8.2720652222633362E-2"/>
    <n v="174.3"/>
    <n v="6.4621725000000003"/>
    <m/>
  </r>
  <r>
    <x v="7"/>
    <n v="16.299999999999272"/>
    <s v="OPTIDX_NIFTY_22Dec2022_PE_18300"/>
    <n v="51125"/>
    <x v="1"/>
    <x v="4"/>
    <x v="1"/>
    <x v="10"/>
    <x v="10"/>
    <x v="14"/>
    <n v="91.8"/>
    <n v="104.05"/>
    <n v="91"/>
    <n v="103.5"/>
    <n v="6061250"/>
    <n v="6208700"/>
    <n v="0.10932664573192596"/>
    <n v="87.200000000000728"/>
    <n v="-0.48344799876213074"/>
    <n v="-8.4050073623657227"/>
    <n v="9.4899530410766602"/>
    <n v="1.531376619823277E-3"/>
    <n v="0.10923442244529724"/>
    <n v="-9.9651776254177094E-2"/>
    <n v="8.8259007316082716E-4"/>
    <n v="-3.2781130698822381E-7"/>
    <n v="-1.3991489075124264E-2"/>
    <n v="-1.2391901691444218E-4"/>
    <n v="9.8464145660400391"/>
    <n v="77.099502563476563"/>
    <n v="-5488.5302734375"/>
    <n v="-0.88567423820495605"/>
    <n v="5.7519048452377319E-2"/>
    <n v="97.525000000000006"/>
    <n v="59.112340625000002"/>
    <m/>
  </r>
  <r>
    <x v="8"/>
    <n v="16.299999999999272"/>
    <s v="OPTIDX_NIFTY_22Dec2022_CE_18300"/>
    <n v="51122"/>
    <x v="1"/>
    <x v="4"/>
    <x v="2"/>
    <x v="11"/>
    <x v="11"/>
    <x v="14"/>
    <n v="117.8"/>
    <n v="119"/>
    <n v="105.1"/>
    <n v="105.75"/>
    <n v="2205450"/>
    <n v="2803800"/>
    <n v="0.10953740030527115"/>
    <n v="122.04999999999927"/>
    <n v="0.51653110980987549"/>
    <n v="-8.421229362487793"/>
    <n v="9.4899730682373047"/>
    <n v="1.5284336404874921E-3"/>
    <n v="0.10927699506282806"/>
    <n v="-9.9168658256530762E-2"/>
    <n v="8.8000460527837276E-4"/>
    <n v="-3.2640491554047912E-7"/>
    <n v="-1.3937797397375107E-2"/>
    <n v="-1.2368147145025432E-4"/>
    <n v="9.7862892150878906"/>
    <n v="77.098976135253906"/>
    <n v="-5509.7119140625"/>
    <n v="-0.88738173246383667"/>
    <n v="-6.1336781829595566E-2"/>
    <n v="112.05"/>
    <n v="24.71206725"/>
    <m/>
  </r>
  <r>
    <x v="9"/>
    <n v="116.29999999999927"/>
    <s v="OPTIDX_NIFTY_22Dec2022_PE_18400"/>
    <n v="51133"/>
    <x v="1"/>
    <x v="5"/>
    <x v="1"/>
    <x v="12"/>
    <x v="12"/>
    <x v="14"/>
    <n v="143.55000000000001"/>
    <n v="160.1"/>
    <n v="142.44999999999999"/>
    <n v="159.5"/>
    <n v="2375800"/>
    <n v="5632450"/>
    <n v="0.10799082368612289"/>
    <n v="43.200000000000728"/>
    <n v="-0.63541615009307861"/>
    <n v="-7.8260350227355957"/>
    <n v="8.9455528259277344"/>
    <n v="1.4613830717280507E-3"/>
    <n v="0.10609662532806396"/>
    <n v="1.4131524562835693"/>
    <n v="-1.2362992390990257E-2"/>
    <n v="1.8881469259213191E-6"/>
    <n v="-1.1844445019960403E-2"/>
    <n v="-1.0362136526964605E-4"/>
    <n v="1164.891357421875"/>
    <n v="91.890113830566406"/>
    <n v="-5355.22509765625"/>
    <n v="-0.87485200166702271"/>
    <n v="8.119259774684906E-2"/>
    <n v="151.27499999999998"/>
    <n v="35.939914499999993"/>
    <m/>
  </r>
  <r>
    <x v="10"/>
    <n v="116.29999999999927"/>
    <s v="OPTIDX_NIFTY_22Dec2022_CE_18400"/>
    <n v="51132"/>
    <x v="1"/>
    <x v="5"/>
    <x v="2"/>
    <x v="13"/>
    <x v="13"/>
    <x v="14"/>
    <n v="69.599999999999994"/>
    <n v="70.3"/>
    <n v="61.35"/>
    <n v="61.65"/>
    <n v="2423350"/>
    <n v="10434650"/>
    <n v="0.10799085348844528"/>
    <n v="177.94999999999928"/>
    <n v="0.36458387970924377"/>
    <n v="-7.8260397911071777"/>
    <n v="8.9455509185791016"/>
    <n v="1.4613830717280507E-3"/>
    <n v="0.10609503090381622"/>
    <n v="1.4131520986557007"/>
    <n v="-1.2362999841570854E-2"/>
    <n v="1.8881469259213191E-6"/>
    <n v="-1.1844441294670105E-2"/>
    <n v="-1.0362142347730696E-4"/>
    <n v="1164.890625"/>
    <n v="91.89013671875"/>
    <n v="-5355.22802734375"/>
    <n v="-0.87485277652740479"/>
    <n v="-4.6585999429225922E-2"/>
    <n v="65.825000000000003"/>
    <n v="15.951701375000001"/>
    <m/>
  </r>
  <r>
    <x v="11"/>
    <n v="216.29999999999927"/>
    <s v="OPTIDX_NIFTY_22Dec2022_PE_18500"/>
    <n v="51139"/>
    <x v="1"/>
    <x v="6"/>
    <x v="1"/>
    <x v="14"/>
    <x v="14"/>
    <x v="14"/>
    <n v="211.95"/>
    <n v="232.85"/>
    <n v="210.35"/>
    <n v="231.25"/>
    <n v="725300"/>
    <n v="2196150"/>
    <n v="0.10869885236024857"/>
    <n v="14.950000000000728"/>
    <n v="-0.7664915919303894"/>
    <n v="-6.4199924468994141"/>
    <n v="7.2905740737915039"/>
    <n v="1.1832610471174121E-3"/>
    <n v="0.10430179536342621"/>
    <n v="3.5453472137451172"/>
    <n v="-3.1219901517033577E-2"/>
    <n v="3.2609405025141314E-6"/>
    <n v="-5.0149639137089252E-3"/>
    <n v="-4.4161170080769807E-5"/>
    <n v="6139.3896484375"/>
    <n v="154.30766296386719"/>
    <n v="-5425.67724609375"/>
    <n v="-0.88058799505233765"/>
    <n v="0.11939135938882828"/>
    <n v="221.6"/>
    <n v="16.072648000000001"/>
    <m/>
  </r>
  <r>
    <x v="12"/>
    <n v="216.29999999999927"/>
    <s v="OPTIDX_NIFTY_22Dec2022_CE_18500"/>
    <n v="51138"/>
    <x v="1"/>
    <x v="6"/>
    <x v="2"/>
    <x v="15"/>
    <x v="15"/>
    <x v="14"/>
    <n v="38.6"/>
    <n v="39"/>
    <n v="34.049999999999997"/>
    <n v="34.4"/>
    <n v="2649850"/>
    <n v="7871600"/>
    <n v="0.10945186764001846"/>
    <n v="250.69999999999928"/>
    <n v="0.23507349193096161"/>
    <n v="-6.4884147644042969"/>
    <n v="7.3175802230834961"/>
    <n v="1.1794735910370946E-3"/>
    <n v="0.10496135801076889"/>
    <n v="3.4842886924743652"/>
    <n v="-3.0894787982106209E-2"/>
    <n v="3.2046061733126407E-6"/>
    <n v="-5.044225137680769E-3"/>
    <n v="-4.4726566557073966E-5"/>
    <n v="5991.3359375"/>
    <n v="152.99946594238281"/>
    <n v="-5501.1103515625"/>
    <n v="-0.88668859004974365"/>
    <n v="-3.6229725927114487E-2"/>
    <n v="36.524999999999999"/>
    <n v="9.6785771250000003"/>
    <m/>
  </r>
  <r>
    <x v="13"/>
    <n v="316.29999999999927"/>
    <s v="OPTIDX_NIFTY_22Dec2022_PE_18600"/>
    <n v="51157"/>
    <x v="1"/>
    <x v="7"/>
    <x v="1"/>
    <x v="16"/>
    <x v="16"/>
    <x v="14"/>
    <n v="294"/>
    <n v="317.25"/>
    <n v="293"/>
    <n v="316"/>
    <n v="193050"/>
    <n v="1045900"/>
    <n v="0.1103498637676239"/>
    <n v="-0.2999999999992724"/>
    <n v="-0.86319315433502197"/>
    <n v="-4.6631412506103516"/>
    <n v="5.2163000106811523"/>
    <n v="8.3400082075968385E-4"/>
    <n v="0.1046450287103653"/>
    <n v="7.3009529113769531"/>
    <n v="-6.5267279744148254E-2"/>
    <n v="3.4298784612474265E-6"/>
    <n v="1.6192517941817641E-3"/>
    <n v="1.4475392163149081E-5"/>
    <n v="19029.0859375"/>
    <n v="310.20767211914063"/>
    <n v="-5591.29052734375"/>
    <n v="-0.89395564794540405"/>
    <n v="0.18510980904102325"/>
    <n v="305.125"/>
    <n v="5.8904381250000002"/>
    <m/>
  </r>
  <r>
    <x v="14"/>
    <n v="316.29999999999927"/>
    <s v="OPTIDX_NIFTY_22Dec2022_CE_18600"/>
    <n v="51142"/>
    <x v="1"/>
    <x v="7"/>
    <x v="2"/>
    <x v="17"/>
    <x v="17"/>
    <x v="14"/>
    <n v="20.5"/>
    <n v="20.85"/>
    <n v="18.25"/>
    <n v="18.5"/>
    <n v="1604900"/>
    <n v="9011250"/>
    <n v="0.11199600994586945"/>
    <n v="334.79999999999927"/>
    <n v="0.14120638370513916"/>
    <n v="-4.8360595703125"/>
    <n v="5.3301858901977539"/>
    <n v="8.3960115443915129E-4"/>
    <n v="0.10558531433343887"/>
    <n v="6.9155592918395996"/>
    <n v="-6.2744632363319397E-2"/>
    <n v="3.3387730127287796E-6"/>
    <n v="1.2826629681512713E-3"/>
    <n v="1.1637557690846734E-5"/>
    <n v="17698.43359375"/>
    <n v="297.69427490234375"/>
    <n v="-5759.94873046875"/>
    <n v="-0.90729659795761108"/>
    <n v="-2.9198646545410156E-2"/>
    <n v="19.55"/>
    <n v="3.1375795000000002"/>
    <m/>
  </r>
  <r>
    <x v="15"/>
    <n v="416.29999999999927"/>
    <s v="OPTIDX_NIFTY_22Dec2022_PE_18700"/>
    <n v="51162"/>
    <x v="1"/>
    <x v="8"/>
    <x v="1"/>
    <x v="18"/>
    <x v="18"/>
    <x v="14"/>
    <n v="383.35"/>
    <n v="408.35"/>
    <n v="382.05"/>
    <n v="407.2"/>
    <n v="30300"/>
    <n v="470700"/>
    <n v="0.11469287425279617"/>
    <n v="-9.0999999999992838"/>
    <n v="-0.9206354022026062"/>
    <n v="-3.268923282623291"/>
    <n v="3.5182178020477295"/>
    <n v="5.4115976672619581E-4"/>
    <n v="0.10580085217952728"/>
    <n v="13.374716758728027"/>
    <n v="-0.12427008897066116"/>
    <n v="2.7635023798211478E-6"/>
    <n v="4.7528347931802273E-3"/>
    <n v="4.4160580728203058E-5"/>
    <n v="44878.30859375"/>
    <n v="624.71533203125"/>
    <n v="-6040.58837890625"/>
    <n v="-0.92914187908172607"/>
    <n v="0.28163260221481323"/>
    <n v="395.20000000000005"/>
    <n v="1.1974560000000001"/>
    <m/>
  </r>
  <r>
    <x v="16"/>
    <n v="416.29999999999927"/>
    <s v="OPTIDX_NIFTY_22Dec2022_CE_18700"/>
    <n v="51161"/>
    <x v="1"/>
    <x v="8"/>
    <x v="2"/>
    <x v="19"/>
    <x v="19"/>
    <x v="14"/>
    <n v="10.7"/>
    <n v="10.85"/>
    <n v="9.85"/>
    <n v="9.9499999999999993"/>
    <n v="1528350"/>
    <n v="6519900"/>
    <n v="0.11610854417085648"/>
    <n v="426.24999999999926"/>
    <n v="8.193448930978775E-2"/>
    <n v="-3.3898863792419434"/>
    <n v="3.6039025783538818"/>
    <n v="5.4758659098297358E-4"/>
    <n v="0.10767136514186859"/>
    <n v="12.743533134460449"/>
    <n v="-0.11986763775348663"/>
    <n v="2.7278415473119821E-6"/>
    <n v="4.5236223377287388E-3"/>
    <n v="4.2549891077214852E-5"/>
    <n v="42238.859375"/>
    <n v="600.09735107421875"/>
    <n v="-6190.5947265625"/>
    <n v="-0.94061541557312012"/>
    <n v="-2.4170275777578354E-2"/>
    <n v="10.35"/>
    <n v="1.58184225"/>
    <m/>
  </r>
  <r>
    <x v="17"/>
    <n v="516.29999999999927"/>
    <s v="OPTIDX_NIFTY_22Dec2022_PE_18800"/>
    <n v="51169"/>
    <x v="1"/>
    <x v="9"/>
    <x v="1"/>
    <x v="20"/>
    <x v="20"/>
    <x v="14"/>
    <n v="478"/>
    <n v="502.6"/>
    <n v="478"/>
    <n v="502.3"/>
    <n v="13750"/>
    <n v="255300"/>
    <n v="0.12001350522041321"/>
    <n v="-13.999999999999261"/>
    <n v="-0.95428925752639771"/>
    <n v="-2.2219192981719971"/>
    <n v="2.2853491306304932"/>
    <n v="3.359399561304599E-4"/>
    <n v="0.10870984941720963"/>
    <n v="23.535497665405273"/>
    <n v="-0.22882269322872162"/>
    <n v="1.9661913484014804E-6"/>
    <n v="5.2498858422040939E-3"/>
    <n v="5.1041752158198506E-5"/>
    <n v="94582.859375"/>
    <n v="1239.373779296875"/>
    <n v="-6614.037109375"/>
    <n v="-0.9722449779510498"/>
    <n v="0.42948871850967407"/>
    <n v="490.3"/>
    <n v="0.6741625"/>
    <m/>
  </r>
  <r>
    <x v="18"/>
    <n v="516.29999999999927"/>
    <s v="OPTIDX_NIFTY_22Dec2022_CE_18800"/>
    <n v="51168"/>
    <x v="1"/>
    <x v="9"/>
    <x v="2"/>
    <x v="21"/>
    <x v="21"/>
    <x v="14"/>
    <n v="6.05"/>
    <n v="6.15"/>
    <n v="5.8"/>
    <n v="5.85"/>
    <n v="720200"/>
    <n v="5181450"/>
    <n v="0.1226528063416481"/>
    <n v="522.1499999999993"/>
    <n v="4.9182839691638947E-2"/>
    <n v="-2.4079160690307617"/>
    <n v="2.4233531951904297"/>
    <n v="3.485791094135493E-4"/>
    <n v="0.11157692223787308"/>
    <n v="21.273723602294922"/>
    <n v="-0.21138207614421844"/>
    <n v="1.9539870663720649E-6"/>
    <n v="4.9968166276812553E-3"/>
    <n v="4.9649865104584023E-5"/>
    <n v="83712.5078125"/>
    <n v="1133.36279296875"/>
    <n v="-6907.8037109375"/>
    <n v="-0.99362993240356445"/>
    <n v="-2.0425477996468544E-2"/>
    <n v="5.9749999999999996"/>
    <n v="0.43031950000000002"/>
    <m/>
  </r>
  <r>
    <x v="1"/>
    <n v="-283.70000000000073"/>
    <s v="OPTIDX_NIFTY_29Dec2022_PE_18000"/>
    <n v="55110"/>
    <x v="2"/>
    <x v="1"/>
    <x v="1"/>
    <x v="22"/>
    <x v="22"/>
    <x v="14"/>
    <n v="54.75"/>
    <n v="60"/>
    <n v="54.25"/>
    <n v="60"/>
    <n v="129400"/>
    <n v="4208900"/>
    <n v="0.13179929554462433"/>
    <n v="343.70000000000073"/>
    <n v="-0.21784266829490662"/>
    <n v="-5.1344165802001953"/>
    <n v="10.262615203857422"/>
    <n v="6.4085976919159293E-4"/>
    <n v="0.13362988829612732"/>
    <n v="-3.0944075584411621"/>
    <n v="1.5481412410736084E-2"/>
    <n v="-1.122290086641442E-6"/>
    <n v="-2.0028033759444952E-3"/>
    <n v="-1.0020084118878003E-5"/>
    <n v="8407.841796875"/>
    <n v="113.59069061279297"/>
    <n v="-8011.76318359375"/>
    <n v="-0.50030297040939331"/>
    <n v="4.2427930980920792E-2"/>
    <n v="57.125"/>
    <n v="0.73919749999999995"/>
    <m/>
  </r>
  <r>
    <x v="2"/>
    <n v="-283.70000000000073"/>
    <s v="OPTIDX_NIFTY_29Dec2022_CE_18000"/>
    <n v="55109"/>
    <x v="2"/>
    <x v="1"/>
    <x v="2"/>
    <x v="23"/>
    <x v="23"/>
    <x v="14"/>
    <n v="422.15"/>
    <n v="422.15"/>
    <n v="403.95"/>
    <n v="403.95"/>
    <n v="15850"/>
    <n v="879450"/>
    <n v="0.13327546417713165"/>
    <n v="120.24999999999926"/>
    <n v="0.78032660484313965"/>
    <n v="-5.2172675132751465"/>
    <n v="10.312729835510254"/>
    <n v="6.3678587321192026E-4"/>
    <n v="0.13239440321922302"/>
    <n v="-3.0192606449127197"/>
    <n v="1.5274607576429844E-2"/>
    <n v="-1.094625531550264E-6"/>
    <n v="-2.0143452566117048E-3"/>
    <n v="-1.0190685316047166E-5"/>
    <n v="8138.8271484375"/>
    <n v="112.36096954345703"/>
    <n v="-8193.126953125"/>
    <n v="-0.50590556859970093"/>
    <n v="-0.1495661586523056"/>
    <n v="413.04999999999995"/>
    <n v="0.65468424999999986"/>
    <m/>
  </r>
  <r>
    <x v="3"/>
    <n v="-183.70000000000073"/>
    <s v="OPTIDX_NIFTY_29Dec2022_PE_18100"/>
    <n v="86403"/>
    <x v="2"/>
    <x v="2"/>
    <x v="1"/>
    <x v="24"/>
    <x v="24"/>
    <x v="14"/>
    <n v="73.95"/>
    <n v="81.150000000000006"/>
    <n v="73.55"/>
    <n v="81.05"/>
    <n v="98600"/>
    <n v="1300400"/>
    <n v="0.12732304632663727"/>
    <n v="264.75000000000074"/>
    <n v="-0.28121450543403625"/>
    <n v="-5.6832256317138672"/>
    <n v="11.758956909179688"/>
    <n v="7.6003139838576317E-4"/>
    <n v="0.12865698337554932"/>
    <n v="-2.056797981262207"/>
    <n v="9.940718300640583E-3"/>
    <n v="-1.0333143336538342E-6"/>
    <n v="-4.0501453913748264E-3"/>
    <n v="-1.9574772522901185E-5"/>
    <n v="4153.013671875"/>
    <n v="82.50299072265625"/>
    <n v="-7477.61962890625"/>
    <n v="-0.48331034183502197"/>
    <n v="4.948149248957634E-2"/>
    <n v="77.349999999999994"/>
    <n v="0.76267099999999988"/>
    <m/>
  </r>
  <r>
    <x v="4"/>
    <n v="-183.70000000000073"/>
    <s v="OPTIDX_NIFTY_29Dec2022_CE_18100"/>
    <n v="86402"/>
    <x v="2"/>
    <x v="2"/>
    <x v="2"/>
    <x v="25"/>
    <x v="25"/>
    <x v="14"/>
    <n v="343.35"/>
    <n v="343.35"/>
    <n v="325"/>
    <n v="325"/>
    <n v="5050"/>
    <n v="144900"/>
    <n v="0.12706732749938965"/>
    <n v="141.29999999999927"/>
    <n v="0.71916145086288452"/>
    <n v="-5.6681232452392578"/>
    <n v="11.751406669616699"/>
    <n v="7.610658067278564E-4"/>
    <n v="0.12744168937206268"/>
    <n v="-2.0665922164916992"/>
    <n v="9.9679119884967804E-3"/>
    <n v="-1.0386308986198856E-6"/>
    <n v="-4.0560695342719555E-3"/>
    <n v="-1.9563873138395138E-5"/>
    <n v="4180.837890625"/>
    <n v="82.636833190917969"/>
    <n v="-7447.61279296875"/>
    <n v="-0.48233571648597717"/>
    <n v="-0.12687823176383972"/>
    <n v="334.17500000000001"/>
    <n v="0.16875837499999999"/>
    <m/>
  </r>
  <r>
    <x v="5"/>
    <n v="-83.700000000000728"/>
    <s v="OPTIDX_NIFTY_29Dec2022_PE_18200"/>
    <n v="86407"/>
    <x v="2"/>
    <x v="3"/>
    <x v="1"/>
    <x v="26"/>
    <x v="26"/>
    <x v="14"/>
    <n v="100.35"/>
    <n v="109.95"/>
    <n v="100.25"/>
    <n v="109.6"/>
    <n v="126250"/>
    <n v="1686100"/>
    <n v="0.12357261776924133"/>
    <n v="193.30000000000072"/>
    <n v="-0.35951194167137146"/>
    <n v="-6.1142721176147461"/>
    <n v="13.034760475158691"/>
    <n v="8.6812872905284166E-4"/>
    <n v="0.12450584024190903"/>
    <n v="-1.1582591533660889"/>
    <n v="5.4330965504050255E-3"/>
    <n v="-7.7238280482561095E-7"/>
    <n v="-6.1753047630190849E-3"/>
    <n v="-2.896677324315533E-5"/>
    <n v="1452.5174560546875"/>
    <n v="63.129570007324219"/>
    <n v="-7043.0478515625"/>
    <n v="-0.46907439827919006"/>
    <n v="5.8798808604478836E-2"/>
    <n v="105.1"/>
    <n v="1.3268875"/>
    <m/>
  </r>
  <r>
    <x v="6"/>
    <n v="-83.700000000000728"/>
    <s v="OPTIDX_NIFTY_29Dec2022_CE_18200"/>
    <n v="86406"/>
    <x v="2"/>
    <x v="3"/>
    <x v="2"/>
    <x v="27"/>
    <x v="27"/>
    <x v="14"/>
    <n v="268.7"/>
    <n v="268.89999999999998"/>
    <n v="254"/>
    <n v="254.35"/>
    <n v="32450"/>
    <n v="568200"/>
    <n v="0.12467789649963379"/>
    <n v="170.64999999999927"/>
    <n v="0.63911432027816772"/>
    <n v="-6.1769595146179199"/>
    <n v="13.05171012878418"/>
    <n v="8.615765837021172E-4"/>
    <n v="0.12399952113628387"/>
    <n v="-1.1332516670227051"/>
    <n v="5.3633200004696846E-3"/>
    <n v="-7.5290699896868318E-7"/>
    <n v="-6.0924477875232697E-3"/>
    <n v="-2.8833619580836967E-5"/>
    <n v="1406.63427734375"/>
    <n v="62.898361206054688"/>
    <n v="-7169.3681640625"/>
    <n v="-0.47326821088790894"/>
    <n v="-0.10346746444702148"/>
    <n v="261.45"/>
    <n v="0.84840525"/>
    <m/>
  </r>
  <r>
    <x v="7"/>
    <n v="16.299999999999272"/>
    <s v="OPTIDX_NIFTY_29Dec2022_PE_18300"/>
    <n v="86411"/>
    <x v="2"/>
    <x v="4"/>
    <x v="1"/>
    <x v="28"/>
    <x v="28"/>
    <x v="14"/>
    <n v="136"/>
    <n v="147.69999999999999"/>
    <n v="135"/>
    <n v="147.55000000000001"/>
    <n v="231400"/>
    <n v="3058500"/>
    <n v="0.11997082829475403"/>
    <n v="131.25000000000074"/>
    <n v="-0.44878742098808289"/>
    <n v="-6.2805624008178711"/>
    <n v="13.791224479675293"/>
    <n v="9.461179724894464E-4"/>
    <n v="0.12072942405939102"/>
    <n v="-0.35519927740097046"/>
    <n v="1.6175875207409263E-3"/>
    <n v="-3.4279722171959293E-7"/>
    <n v="-7.7786925248801708E-3"/>
    <n v="-3.5424385714577511E-5"/>
    <n v="159.37773132324219"/>
    <n v="53.951251983642578"/>
    <n v="-6638.24462890625"/>
    <n v="-0.45540282130241394"/>
    <n v="7.1456566452980042E-2"/>
    <n v="141.35"/>
    <n v="3.2708390000000001"/>
    <m/>
  </r>
  <r>
    <x v="8"/>
    <n v="16.299999999999272"/>
    <s v="OPTIDX_NIFTY_29Dec2022_CE_18300"/>
    <n v="86410"/>
    <x v="2"/>
    <x v="4"/>
    <x v="2"/>
    <x v="29"/>
    <x v="29"/>
    <x v="14"/>
    <n v="203.7"/>
    <n v="204.3"/>
    <n v="190.8"/>
    <n v="190.8"/>
    <n v="90200"/>
    <n v="918250"/>
    <n v="0.1218196377158165"/>
    <n v="207.09999999999928"/>
    <n v="0.55057746171951294"/>
    <n v="-6.3786587715148926"/>
    <n v="13.794055938720703"/>
    <n v="9.3195046065375209E-4"/>
    <n v="0.1203940361738205"/>
    <n v="-0.3432781994342804"/>
    <n v="1.5873898519203067E-3"/>
    <n v="-3.2978755371004809E-7"/>
    <n v="-7.549128495156765E-3"/>
    <n v="-3.4908742236439139E-5"/>
    <n v="152.10818481445313"/>
    <n v="53.917892456054688"/>
    <n v="-6844.41845703125"/>
    <n v="-0.46242082118988037"/>
    <n v="-8.6315557360649109E-2"/>
    <n v="197.55"/>
    <n v="1.781901"/>
    <m/>
  </r>
  <r>
    <x v="9"/>
    <n v="116.29999999999927"/>
    <s v="OPTIDX_NIFTY_29Dec2022_PE_18400"/>
    <n v="86415"/>
    <x v="2"/>
    <x v="5"/>
    <x v="1"/>
    <x v="30"/>
    <x v="30"/>
    <x v="14"/>
    <n v="179.1"/>
    <n v="193.5"/>
    <n v="179.1"/>
    <n v="193.45"/>
    <n v="188200"/>
    <n v="1583900"/>
    <n v="0.1166180744767189"/>
    <n v="77.150000000000716"/>
    <n v="-0.54517239332199097"/>
    <n v="-6.1164259910583496"/>
    <n v="13.81695556640625"/>
    <n v="9.7510154591873288E-4"/>
    <n v="0.11684434860944748"/>
    <n v="0.46696731448173523"/>
    <n v="-2.0671493839472532E-3"/>
    <n v="2.1905368896568689E-7"/>
    <n v="-8.2328123971819878E-3"/>
    <n v="-3.6444631405174732E-5"/>
    <n v="184.70509338378906"/>
    <n v="53.945701599121094"/>
    <n v="-6272.60400390625"/>
    <n v="-0.44267538189888"/>
    <n v="8.9132510125637054E-2"/>
    <n v="186.3"/>
    <n v="3.5061659999999999"/>
    <m/>
  </r>
  <r>
    <x v="10"/>
    <n v="116.29999999999927"/>
    <s v="OPTIDX_NIFTY_29Dec2022_CE_18400"/>
    <n v="86414"/>
    <x v="2"/>
    <x v="5"/>
    <x v="2"/>
    <x v="31"/>
    <x v="31"/>
    <x v="14"/>
    <n v="147.75"/>
    <n v="147.94999999999999"/>
    <n v="137.55000000000001"/>
    <n v="137.65"/>
    <n v="163200"/>
    <n v="1329150"/>
    <n v="0.11816009134054184"/>
    <n v="253.94999999999928"/>
    <n v="0.45620390772819519"/>
    <n v="-6.1999397277832031"/>
    <n v="13.822850227355957"/>
    <n v="9.6271245274692774E-4"/>
    <n v="0.11658378690481186"/>
    <n v="0.44989791512489319"/>
    <n v="-2.017919672653079E-3"/>
    <n v="2.0464146643917047E-7"/>
    <n v="-8.0288201570510864E-3"/>
    <n v="-3.6011533666169271E-5"/>
    <n v="172.51605224609375"/>
    <n v="53.883235931396484"/>
    <n v="-6440.07470703125"/>
    <n v="-0.44852834939956665"/>
    <n v="-7.3581986129283905E-2"/>
    <n v="142.75"/>
    <n v="2.3296800000000002"/>
    <m/>
  </r>
  <r>
    <x v="11"/>
    <n v="216.29999999999927"/>
    <s v="OPTIDX_NIFTY_29Dec2022_PE_18500"/>
    <n v="41003"/>
    <x v="2"/>
    <x v="6"/>
    <x v="1"/>
    <x v="32"/>
    <x v="32"/>
    <x v="14"/>
    <n v="234.25"/>
    <n v="251.55"/>
    <n v="234.1"/>
    <n v="251.25"/>
    <n v="114800"/>
    <n v="2264350"/>
    <n v="0.11507671326398849"/>
    <n v="34.950000000000728"/>
    <n v="-0.6411290168762207"/>
    <n v="-5.6905989646911621"/>
    <n v="13.027201652526855"/>
    <n v="9.3160918913781643E-4"/>
    <n v="0.11374599486589432"/>
    <n v="1.4186642169952393"/>
    <n v="-6.1970707029104233E-3"/>
    <n v="7.8871732966945274E-7"/>
    <n v="-6.9737588055431843E-3"/>
    <n v="-3.0463075745501556E-5"/>
    <n v="1787.62646484375"/>
    <n v="64.161949157714844"/>
    <n v="-6108.35400390625"/>
    <n v="-0.43682435154914856"/>
    <n v="0.1126646026968956"/>
    <n v="242.82499999999999"/>
    <n v="2.7876310000000002"/>
    <m/>
  </r>
  <r>
    <x v="12"/>
    <n v="216.29999999999927"/>
    <s v="OPTIDX_NIFTY_29Dec2022_CE_18500"/>
    <n v="41000"/>
    <x v="2"/>
    <x v="6"/>
    <x v="2"/>
    <x v="33"/>
    <x v="33"/>
    <x v="14"/>
    <n v="103.75"/>
    <n v="104.35"/>
    <n v="96"/>
    <n v="96"/>
    <n v="193500"/>
    <n v="2746800"/>
    <n v="0.11607402563095093"/>
    <n v="312.29999999999927"/>
    <n v="0.36010289192199707"/>
    <n v="-5.7467246055603027"/>
    <n v="13.042654991149902"/>
    <n v="9.2470028903335333E-4"/>
    <n v="0.11406658589839935"/>
    <n v="1.3934297561645508"/>
    <n v="-6.1395913362503052E-3"/>
    <n v="7.6817963190478622E-7"/>
    <n v="-6.8814875558018684E-3"/>
    <n v="-3.032052336493507E-5"/>
    <n v="1739.82666015625"/>
    <n v="63.952243804931641"/>
    <n v="-6214.68896484375"/>
    <n v="-0.44061002135276794"/>
    <n v="-6.2662288546562195E-2"/>
    <n v="100.175"/>
    <n v="1.93838625"/>
    <m/>
  </r>
  <r>
    <x v="13"/>
    <n v="316.29999999999927"/>
    <s v="OPTIDX_NIFTY_29Dec2022_PE_18600"/>
    <n v="86449"/>
    <x v="2"/>
    <x v="7"/>
    <x v="1"/>
    <x v="34"/>
    <x v="34"/>
    <x v="14"/>
    <n v="299.64999999999998"/>
    <n v="318"/>
    <n v="299.35000000000002"/>
    <n v="318"/>
    <n v="39650"/>
    <n v="1263800"/>
    <n v="0.11230526864528656"/>
    <n v="1.7000000000007276"/>
    <n v="-0.73356008529663086"/>
    <n v="-4.8808627128601074"/>
    <n v="11.449254035949707"/>
    <n v="8.3897123113274574E-4"/>
    <n v="0.11110920459032059"/>
    <n v="2.7828130722045898"/>
    <n v="-1.1863243766129017E-2"/>
    <n v="1.2907185009680688E-6"/>
    <n v="-4.4658277183771133E-3"/>
    <n v="-1.9038001482840627E-5"/>
    <n v="6049.45458984375"/>
    <n v="89.90887451171875"/>
    <n v="-5817.67578125"/>
    <n v="-0.42630401253700256"/>
    <n v="0.15029311180114746"/>
    <n v="308.67500000000001"/>
    <n v="1.223896375"/>
    <m/>
  </r>
  <r>
    <x v="14"/>
    <n v="316.29999999999927"/>
    <s v="OPTIDX_NIFTY_29Dec2022_CE_18600"/>
    <n v="86448"/>
    <x v="2"/>
    <x v="7"/>
    <x v="2"/>
    <x v="35"/>
    <x v="35"/>
    <x v="14"/>
    <n v="68.8"/>
    <n v="69.45"/>
    <n v="63.2"/>
    <n v="63.35"/>
    <n v="141500"/>
    <n v="2495550"/>
    <n v="0.11400324106216431"/>
    <n v="379.6499999999993"/>
    <n v="0.26960533857345581"/>
    <n v="-4.9842023849487305"/>
    <n v="11.517544746398926"/>
    <n v="8.3140376955270767E-4"/>
    <n v="0.11129165440797806"/>
    <n v="2.6858761310577393"/>
    <n v="-1.162309292703867E-2"/>
    <n v="1.2392471262501203E-6"/>
    <n v="-4.4464096426963806E-3"/>
    <n v="-1.9241777408751659E-5"/>
    <n v="5748.7666015625"/>
    <n v="88.617332458496094"/>
    <n v="-5994.923828125"/>
    <n v="-0.43274867534637451"/>
    <n v="-5.4091975092887878E-2"/>
    <n v="66.325000000000003"/>
    <n v="0.93849875000000005"/>
    <m/>
  </r>
  <r>
    <x v="15"/>
    <n v="416.29999999999927"/>
    <s v="OPTIDX_NIFTY_29Dec2022_PE_18700"/>
    <n v="86477"/>
    <x v="2"/>
    <x v="8"/>
    <x v="1"/>
    <x v="36"/>
    <x v="36"/>
    <x v="14"/>
    <n v="373.5"/>
    <n v="395"/>
    <n v="373.5"/>
    <n v="394.7"/>
    <n v="19400"/>
    <n v="992700"/>
    <n v="0.11283407360315323"/>
    <n v="-21.599999999999284"/>
    <n v="-0.80950194597244263"/>
    <n v="-4.0575809478759766"/>
    <n v="9.4738931655883789"/>
    <n v="6.9109344622120261E-4"/>
    <n v="0.10986445844173431"/>
    <n v="4.6575808525085449"/>
    <n v="-1.9947990775108337E-2"/>
    <n v="1.5017493524283054E-6"/>
    <n v="-1.3091047294437885E-3"/>
    <n v="-5.6067747209453955E-6"/>
    <n v="14222.3427734375"/>
    <n v="138.38441467285156"/>
    <n v="-5871.248046875"/>
    <n v="-0.42829078435897827"/>
    <n v="0.1995035707950592"/>
    <n v="384.25"/>
    <n v="0.74544500000000002"/>
    <m/>
  </r>
  <r>
    <x v="16"/>
    <n v="416.29999999999927"/>
    <s v="OPTIDX_NIFTY_29Dec2022_CE_18700"/>
    <n v="86476"/>
    <x v="2"/>
    <x v="8"/>
    <x v="2"/>
    <x v="37"/>
    <x v="37"/>
    <x v="14"/>
    <n v="44.85"/>
    <n v="45.35"/>
    <n v="41.15"/>
    <n v="41.4"/>
    <n v="104500"/>
    <n v="2545850"/>
    <n v="0.11391931027173996"/>
    <n v="457.69999999999925"/>
    <n v="0.1937919408082962"/>
    <n v="-4.1402158737182617"/>
    <n v="9.57427978515625"/>
    <n v="6.9169100606814027E-4"/>
    <n v="0.11073607206344604"/>
    <n v="4.5048074722290039"/>
    <n v="-1.9480187445878983E-2"/>
    <n v="1.4672950783278793E-6"/>
    <n v="-1.4256101567298174E-3"/>
    <n v="-6.1647806433029473E-6"/>
    <n v="13567.2548828125"/>
    <n v="135.33985900878906"/>
    <n v="-5985.6435546875"/>
    <n v="-0.43243104219436646"/>
    <n v="-4.6807210892438889E-2"/>
    <n v="43.25"/>
    <n v="0.45196249999999999"/>
    <m/>
  </r>
  <r>
    <x v="17"/>
    <n v="516.29999999999927"/>
    <s v="OPTIDX_NIFTY_29Dec2022_PE_18800"/>
    <n v="86481"/>
    <x v="2"/>
    <x v="9"/>
    <x v="1"/>
    <x v="38"/>
    <x v="38"/>
    <x v="14"/>
    <n v="459"/>
    <n v="479.8"/>
    <n v="459"/>
    <n v="478.7"/>
    <n v="16900"/>
    <n v="741150"/>
    <n v="0.11051277816295624"/>
    <n v="-37.599999999999284"/>
    <n v="-0.8745276927947998"/>
    <n v="-3.0178954601287842"/>
    <n v="7.1941356658935547"/>
    <n v="5.3581234533339739E-4"/>
    <n v="0.10969113558530807"/>
    <n v="8.157170295715332"/>
    <n v="-3.4218825399875641E-2"/>
    <n v="1.5677330793550937E-6"/>
    <n v="1.6588359139859676E-3"/>
    <n v="6.9587140387739055E-6"/>
    <n v="32642.248046875"/>
    <n v="238.95751953125"/>
    <n v="-5632.37353515625"/>
    <n v="-0.41949382424354553"/>
    <n v="0.28978064656257629"/>
    <n v="469.4"/>
    <n v="0.79328600000000005"/>
    <m/>
  </r>
  <r>
    <x v="18"/>
    <n v="516.29999999999927"/>
    <s v="OPTIDX_NIFTY_29Dec2022_CE_18800"/>
    <n v="86480"/>
    <x v="2"/>
    <x v="9"/>
    <x v="2"/>
    <x v="39"/>
    <x v="39"/>
    <x v="14"/>
    <n v="28.8"/>
    <n v="29.35"/>
    <n v="26.5"/>
    <n v="26.6"/>
    <n v="95650"/>
    <n v="2486300"/>
    <n v="0.11499261111021042"/>
    <n v="542.8999999999993"/>
    <n v="0.13569067418575287"/>
    <n v="-3.3151543140411377"/>
    <n v="7.5947604179382324"/>
    <n v="5.4356025066226721E-4"/>
    <n v="0.11055469512939453"/>
    <n v="7.1256318092346191"/>
    <n v="-3.1103771179914474E-2"/>
    <n v="1.4618921113651595E-6"/>
    <n v="1.1050502071157098E-3"/>
    <n v="4.8236042857752182E-6"/>
    <n v="27319.306640625"/>
    <n v="215.90478515625"/>
    <n v="-6098.96337890625"/>
    <n v="-0.43650543689727783"/>
    <n v="-4.0930423885583878E-2"/>
    <n v="27.925000000000001"/>
    <n v="0.26710262499999998"/>
    <m/>
  </r>
  <r>
    <x v="19"/>
    <m/>
    <m/>
    <n v="5900"/>
    <x v="3"/>
    <x v="10"/>
    <x v="0"/>
    <x v="40"/>
    <x v="40"/>
    <x v="14"/>
    <n v="933.1"/>
    <n v="933.6"/>
    <n v="932.5"/>
    <n v="932.75"/>
    <n v="50990"/>
    <m/>
    <m/>
    <m/>
    <m/>
    <m/>
    <m/>
    <m/>
    <m/>
    <m/>
    <m/>
    <m/>
    <m/>
    <m/>
    <m/>
    <m/>
    <m/>
    <m/>
    <m/>
    <n v="933.05"/>
    <n v="4.7576219499999999"/>
    <m/>
  </r>
  <r>
    <x v="19"/>
    <m/>
    <m/>
    <n v="11536"/>
    <x v="4"/>
    <x v="0"/>
    <x v="0"/>
    <x v="41"/>
    <x v="41"/>
    <x v="14"/>
    <n v="3259.3"/>
    <n v="3260"/>
    <n v="3253"/>
    <n v="3254.1"/>
    <n v="24180"/>
    <m/>
    <m/>
    <m/>
    <m/>
    <m/>
    <m/>
    <m/>
    <m/>
    <m/>
    <m/>
    <m/>
    <m/>
    <m/>
    <m/>
    <m/>
    <m/>
    <m/>
    <m/>
    <n v="3256.5"/>
    <n v="7.8742169999999998"/>
    <m/>
  </r>
  <r>
    <x v="19"/>
    <m/>
    <m/>
    <n v="467"/>
    <x v="5"/>
    <x v="0"/>
    <x v="0"/>
    <x v="42"/>
    <x v="42"/>
    <x v="14"/>
    <n v="580.54999999999995"/>
    <n v="580.79999999999995"/>
    <n v="580"/>
    <n v="580"/>
    <n v="30023"/>
    <m/>
    <m/>
    <m/>
    <m/>
    <m/>
    <m/>
    <m/>
    <m/>
    <m/>
    <m/>
    <m/>
    <m/>
    <m/>
    <m/>
    <m/>
    <m/>
    <m/>
    <m/>
    <n v="580.4"/>
    <n v="1.74253492"/>
    <m/>
  </r>
  <r>
    <x v="19"/>
    <m/>
    <m/>
    <n v="3787"/>
    <x v="6"/>
    <x v="0"/>
    <x v="0"/>
    <x v="43"/>
    <x v="43"/>
    <x v="14"/>
    <n v="390.85"/>
    <n v="390.85"/>
    <n v="390.2"/>
    <n v="390.25"/>
    <n v="89894"/>
    <m/>
    <m/>
    <m/>
    <m/>
    <m/>
    <m/>
    <m/>
    <m/>
    <m/>
    <m/>
    <m/>
    <m/>
    <m/>
    <m/>
    <m/>
    <m/>
    <m/>
    <m/>
    <n v="390.52499999999998"/>
    <n v="3.5105854350000003"/>
    <m/>
  </r>
  <r>
    <x v="19"/>
    <m/>
    <m/>
    <n v="910"/>
    <x v="7"/>
    <x v="0"/>
    <x v="0"/>
    <x v="44"/>
    <x v="44"/>
    <x v="14"/>
    <n v="3320.65"/>
    <n v="3324.5"/>
    <n v="3313.05"/>
    <n v="3314.8"/>
    <n v="9372"/>
    <m/>
    <m/>
    <m/>
    <m/>
    <m/>
    <m/>
    <m/>
    <m/>
    <m/>
    <m/>
    <m/>
    <m/>
    <m/>
    <m/>
    <m/>
    <m/>
    <m/>
    <m/>
    <n v="3318.7750000000001"/>
    <n v="3.1103559299999999"/>
    <m/>
  </r>
  <r>
    <x v="19"/>
    <m/>
    <m/>
    <n v="1594"/>
    <x v="8"/>
    <x v="0"/>
    <x v="0"/>
    <x v="45"/>
    <x v="45"/>
    <x v="14"/>
    <n v="1529.4"/>
    <n v="1530.5"/>
    <n v="1527.05"/>
    <n v="1527.05"/>
    <n v="59859"/>
    <m/>
    <m/>
    <m/>
    <m/>
    <m/>
    <m/>
    <m/>
    <m/>
    <m/>
    <m/>
    <m/>
    <m/>
    <m/>
    <m/>
    <m/>
    <m/>
    <m/>
    <m/>
    <n v="1528.7750000000001"/>
    <n v="9.1510942725000017"/>
    <m/>
  </r>
  <r>
    <x v="19"/>
    <m/>
    <m/>
    <n v="10999"/>
    <x v="9"/>
    <x v="0"/>
    <x v="0"/>
    <x v="46"/>
    <x v="46"/>
    <x v="14"/>
    <n v="8519"/>
    <n v="8519"/>
    <n v="8497.1"/>
    <n v="8500"/>
    <n v="4615"/>
    <m/>
    <m/>
    <m/>
    <m/>
    <m/>
    <m/>
    <m/>
    <m/>
    <m/>
    <m/>
    <m/>
    <m/>
    <m/>
    <m/>
    <m/>
    <m/>
    <m/>
    <m/>
    <n v="8508.0499999999993"/>
    <n v="3.9264650749999999"/>
    <m/>
  </r>
  <r>
    <x v="19"/>
    <m/>
    <m/>
    <n v="13538"/>
    <x v="10"/>
    <x v="0"/>
    <x v="0"/>
    <x v="47"/>
    <x v="47"/>
    <x v="14"/>
    <n v="1021.05"/>
    <n v="1021.05"/>
    <n v="1019.7"/>
    <n v="1019.75"/>
    <n v="76263"/>
    <m/>
    <m/>
    <m/>
    <m/>
    <m/>
    <m/>
    <m/>
    <m/>
    <m/>
    <m/>
    <m/>
    <m/>
    <m/>
    <m/>
    <m/>
    <m/>
    <m/>
    <m/>
    <n v="1020.375"/>
    <n v="7.7816858624999998"/>
    <m/>
  </r>
  <r>
    <x v="19"/>
    <m/>
    <m/>
    <n v="547"/>
    <x v="11"/>
    <x v="0"/>
    <x v="0"/>
    <x v="48"/>
    <x v="48"/>
    <x v="14"/>
    <n v="4449"/>
    <n v="4449"/>
    <n v="4447.1000000000004"/>
    <n v="4449"/>
    <n v="1518"/>
    <m/>
    <m/>
    <m/>
    <m/>
    <m/>
    <m/>
    <m/>
    <m/>
    <m/>
    <m/>
    <m/>
    <m/>
    <m/>
    <m/>
    <m/>
    <m/>
    <m/>
    <m/>
    <n v="4448.05"/>
    <n v="0.67521399000000004"/>
    <m/>
  </r>
  <r>
    <x v="19"/>
    <m/>
    <m/>
    <n v="7229"/>
    <x v="12"/>
    <x v="0"/>
    <x v="0"/>
    <x v="49"/>
    <x v="49"/>
    <x v="14"/>
    <n v="1034.7"/>
    <n v="1035.3499999999999"/>
    <n v="1033.6500000000001"/>
    <n v="1034.05"/>
    <n v="27984"/>
    <m/>
    <m/>
    <m/>
    <m/>
    <m/>
    <m/>
    <m/>
    <m/>
    <m/>
    <m/>
    <m/>
    <m/>
    <m/>
    <m/>
    <m/>
    <m/>
    <m/>
    <m/>
    <n v="1034.5"/>
    <n v="2.8949448000000002"/>
    <m/>
  </r>
  <r>
    <x v="19"/>
    <m/>
    <m/>
    <n v="2031"/>
    <x v="13"/>
    <x v="0"/>
    <x v="0"/>
    <x v="50"/>
    <x v="50"/>
    <x v="14"/>
    <n v="1253.8"/>
    <n v="1254.45"/>
    <n v="1252.5"/>
    <n v="1252.5"/>
    <n v="13104"/>
    <m/>
    <m/>
    <m/>
    <m/>
    <m/>
    <m/>
    <m/>
    <m/>
    <m/>
    <m/>
    <m/>
    <m/>
    <m/>
    <m/>
    <m/>
    <m/>
    <m/>
    <m/>
    <n v="1253.4749999999999"/>
    <n v="1.6425536399999998"/>
    <m/>
  </r>
  <r>
    <x v="19"/>
    <m/>
    <m/>
    <n v="16669"/>
    <x v="11"/>
    <x v="0"/>
    <x v="0"/>
    <x v="51"/>
    <x v="51"/>
    <x v="14"/>
    <n v="3571.9"/>
    <n v="3573.9"/>
    <n v="3562.15"/>
    <n v="3563.05"/>
    <n v="1755"/>
    <m/>
    <m/>
    <m/>
    <m/>
    <m/>
    <m/>
    <m/>
    <m/>
    <m/>
    <m/>
    <m/>
    <m/>
    <m/>
    <m/>
    <m/>
    <m/>
    <m/>
    <m/>
    <n v="3568.0250000000001"/>
    <n v="0.62618838750000005"/>
    <m/>
  </r>
  <r>
    <x v="19"/>
    <m/>
    <m/>
    <n v="3045"/>
    <x v="14"/>
    <x v="11"/>
    <x v="0"/>
    <x v="52"/>
    <x v="52"/>
    <x v="14"/>
    <n v="608.20000000000005"/>
    <n v="608.35"/>
    <n v="607.20000000000005"/>
    <n v="607.6"/>
    <n v="112362"/>
    <m/>
    <m/>
    <m/>
    <m/>
    <m/>
    <m/>
    <m/>
    <m/>
    <m/>
    <m/>
    <m/>
    <m/>
    <m/>
    <m/>
    <m/>
    <m/>
    <m/>
    <m/>
    <n v="607.77500000000009"/>
    <n v="6.8290814550000016"/>
    <m/>
  </r>
  <r>
    <x v="19"/>
    <m/>
    <m/>
    <n v="1394"/>
    <x v="15"/>
    <x v="0"/>
    <x v="0"/>
    <x v="53"/>
    <x v="53"/>
    <x v="14"/>
    <n v="2657.3"/>
    <n v="2658"/>
    <n v="2655.85"/>
    <n v="2657.9"/>
    <n v="6005"/>
    <m/>
    <m/>
    <m/>
    <m/>
    <m/>
    <m/>
    <m/>
    <m/>
    <m/>
    <m/>
    <m/>
    <m/>
    <m/>
    <m/>
    <m/>
    <m/>
    <m/>
    <m/>
    <n v="2656.9250000000002"/>
    <n v="1.5954834625000003"/>
    <m/>
  </r>
  <r>
    <x v="19"/>
    <m/>
    <m/>
    <n v="881"/>
    <x v="16"/>
    <x v="0"/>
    <x v="0"/>
    <x v="54"/>
    <x v="54"/>
    <x v="14"/>
    <n v="4377.3"/>
    <n v="4378.3999999999996"/>
    <n v="4353.55"/>
    <n v="4356.45"/>
    <n v="11079"/>
    <m/>
    <m/>
    <m/>
    <m/>
    <m/>
    <m/>
    <m/>
    <m/>
    <m/>
    <m/>
    <m/>
    <m/>
    <m/>
    <m/>
    <m/>
    <m/>
    <m/>
    <m/>
    <n v="4365.9750000000004"/>
    <n v="4.837063702500001"/>
    <m/>
  </r>
  <r>
    <x v="19"/>
    <m/>
    <m/>
    <n v="4963"/>
    <x v="17"/>
    <x v="12"/>
    <x v="0"/>
    <x v="55"/>
    <x v="55"/>
    <x v="14"/>
    <n v="903.2"/>
    <n v="903.35"/>
    <n v="901.8"/>
    <n v="902.5"/>
    <n v="90757"/>
    <m/>
    <m/>
    <m/>
    <m/>
    <m/>
    <m/>
    <m/>
    <m/>
    <m/>
    <m/>
    <m/>
    <m/>
    <m/>
    <m/>
    <m/>
    <m/>
    <m/>
    <m/>
    <n v="902.57500000000005"/>
    <n v="8.1914999275000007"/>
    <m/>
  </r>
  <r>
    <x v="19"/>
    <m/>
    <m/>
    <n v="5258"/>
    <x v="18"/>
    <x v="13"/>
    <x v="0"/>
    <x v="56"/>
    <x v="56"/>
    <x v="14"/>
    <n v="1228.75"/>
    <n v="1230"/>
    <n v="1227.6500000000001"/>
    <n v="1229.8499999999999"/>
    <n v="13866"/>
    <m/>
    <m/>
    <m/>
    <m/>
    <m/>
    <m/>
    <m/>
    <m/>
    <m/>
    <m/>
    <m/>
    <m/>
    <m/>
    <m/>
    <m/>
    <m/>
    <m/>
    <m/>
    <n v="1228.825"/>
    <n v="1.703888745"/>
    <m/>
  </r>
  <r>
    <x v="19"/>
    <m/>
    <m/>
    <n v="11723"/>
    <x v="19"/>
    <x v="0"/>
    <x v="0"/>
    <x v="57"/>
    <x v="57"/>
    <x v="14"/>
    <n v="741.6"/>
    <n v="741.75"/>
    <n v="740.55"/>
    <n v="741.4"/>
    <n v="22510"/>
    <m/>
    <m/>
    <m/>
    <m/>
    <m/>
    <m/>
    <m/>
    <m/>
    <m/>
    <m/>
    <m/>
    <m/>
    <m/>
    <m/>
    <m/>
    <m/>
    <m/>
    <m/>
    <n v="741.15"/>
    <n v="1.6683286500000001"/>
    <m/>
  </r>
  <r>
    <x v="19"/>
    <m/>
    <m/>
    <n v="3499"/>
    <x v="20"/>
    <x v="0"/>
    <x v="0"/>
    <x v="58"/>
    <x v="58"/>
    <x v="14"/>
    <n v="110.55"/>
    <n v="110.6"/>
    <n v="110.35"/>
    <n v="110.35"/>
    <n v="285828"/>
    <m/>
    <m/>
    <m/>
    <m/>
    <m/>
    <m/>
    <m/>
    <m/>
    <m/>
    <m/>
    <m/>
    <m/>
    <m/>
    <m/>
    <m/>
    <m/>
    <m/>
    <m/>
    <n v="110.47499999999999"/>
    <n v="3.1576848299999996"/>
    <m/>
  </r>
  <r>
    <x v="19"/>
    <m/>
    <m/>
    <n v="11630"/>
    <x v="19"/>
    <x v="0"/>
    <x v="0"/>
    <x v="59"/>
    <x v="59"/>
    <x v="14"/>
    <n v="169.65"/>
    <n v="169.7"/>
    <n v="169.5"/>
    <n v="169.65"/>
    <n v="53377"/>
    <m/>
    <m/>
    <m/>
    <m/>
    <m/>
    <m/>
    <m/>
    <m/>
    <m/>
    <m/>
    <m/>
    <m/>
    <m/>
    <m/>
    <m/>
    <m/>
    <m/>
    <m/>
    <n v="169.6"/>
    <n v="0.90527391999999995"/>
    <m/>
  </r>
  <r>
    <x v="19"/>
    <m/>
    <m/>
    <n v="14977"/>
    <x v="21"/>
    <x v="0"/>
    <x v="0"/>
    <x v="60"/>
    <x v="60"/>
    <x v="14"/>
    <n v="214.45"/>
    <n v="214.45"/>
    <n v="214.3"/>
    <n v="214.35"/>
    <n v="38506"/>
    <m/>
    <m/>
    <m/>
    <m/>
    <m/>
    <m/>
    <m/>
    <m/>
    <m/>
    <m/>
    <m/>
    <m/>
    <m/>
    <m/>
    <m/>
    <m/>
    <m/>
    <m/>
    <n v="214.375"/>
    <n v="0.82547237500000004"/>
    <m/>
  </r>
  <r>
    <x v="19"/>
    <m/>
    <m/>
    <n v="20374"/>
    <x v="22"/>
    <x v="0"/>
    <x v="0"/>
    <x v="61"/>
    <x v="61"/>
    <x v="14"/>
    <n v="223.9"/>
    <n v="223.95"/>
    <n v="223.6"/>
    <n v="223.7"/>
    <n v="70036"/>
    <m/>
    <m/>
    <m/>
    <m/>
    <m/>
    <m/>
    <m/>
    <m/>
    <m/>
    <m/>
    <m/>
    <m/>
    <m/>
    <m/>
    <m/>
    <m/>
    <m/>
    <m/>
    <n v="223.77499999999998"/>
    <n v="1.5672305899999999"/>
    <m/>
  </r>
  <r>
    <x v="19"/>
    <m/>
    <m/>
    <n v="10604"/>
    <x v="23"/>
    <x v="0"/>
    <x v="0"/>
    <x v="62"/>
    <x v="62"/>
    <x v="14"/>
    <n v="824.45"/>
    <n v="824.45"/>
    <n v="823.8"/>
    <n v="823.9"/>
    <n v="120971"/>
    <m/>
    <m/>
    <m/>
    <m/>
    <m/>
    <m/>
    <m/>
    <m/>
    <m/>
    <m/>
    <m/>
    <m/>
    <m/>
    <m/>
    <m/>
    <m/>
    <m/>
    <m/>
    <n v="824.125"/>
    <n v="9.9695225374999996"/>
    <m/>
  </r>
  <r>
    <x v="19"/>
    <m/>
    <m/>
    <n v="21808"/>
    <x v="24"/>
    <x v="0"/>
    <x v="0"/>
    <x v="63"/>
    <x v="63"/>
    <x v="14"/>
    <n v="1260.4000000000001"/>
    <n v="1260.75"/>
    <n v="1259.75"/>
    <n v="1260.0999999999999"/>
    <n v="5986"/>
    <m/>
    <m/>
    <m/>
    <m/>
    <m/>
    <m/>
    <m/>
    <m/>
    <m/>
    <m/>
    <m/>
    <m/>
    <m/>
    <m/>
    <m/>
    <m/>
    <m/>
    <m/>
    <n v="1260.25"/>
    <n v="0.75438565000000002"/>
    <m/>
  </r>
  <r>
    <x v="19"/>
    <m/>
    <m/>
    <n v="2475"/>
    <x v="18"/>
    <x v="0"/>
    <x v="0"/>
    <x v="64"/>
    <x v="64"/>
    <x v="14"/>
    <n v="148.65"/>
    <n v="148.65"/>
    <n v="148.30000000000001"/>
    <n v="148.30000000000001"/>
    <n v="226002"/>
    <m/>
    <m/>
    <m/>
    <m/>
    <m/>
    <m/>
    <m/>
    <m/>
    <m/>
    <m/>
    <m/>
    <m/>
    <m/>
    <m/>
    <m/>
    <m/>
    <m/>
    <m/>
    <n v="148.47500000000002"/>
    <n v="3.3555646950000004"/>
    <m/>
  </r>
  <r>
    <x v="19"/>
    <m/>
    <m/>
    <n v="317"/>
    <x v="25"/>
    <x v="0"/>
    <x v="0"/>
    <x v="65"/>
    <x v="65"/>
    <x v="14"/>
    <n v="6639.75"/>
    <n v="6640"/>
    <n v="6628"/>
    <n v="6628.9"/>
    <n v="10198"/>
    <m/>
    <m/>
    <m/>
    <m/>
    <m/>
    <m/>
    <m/>
    <m/>
    <m/>
    <m/>
    <m/>
    <m/>
    <m/>
    <m/>
    <m/>
    <m/>
    <m/>
    <m/>
    <n v="6634"/>
    <n v="6.7653531999999998"/>
    <m/>
  </r>
  <r>
    <x v="19"/>
    <m/>
    <m/>
    <n v="11532"/>
    <x v="26"/>
    <x v="0"/>
    <x v="0"/>
    <x v="66"/>
    <x v="66"/>
    <x v="14"/>
    <n v="7049.45"/>
    <n v="7049.45"/>
    <n v="7038.15"/>
    <n v="7041.65"/>
    <n v="2276"/>
    <m/>
    <m/>
    <m/>
    <m/>
    <m/>
    <m/>
    <m/>
    <m/>
    <m/>
    <m/>
    <m/>
    <m/>
    <m/>
    <m/>
    <m/>
    <m/>
    <m/>
    <m/>
    <n v="7043.7999999999993"/>
    <n v="1.6031688799999999"/>
    <m/>
  </r>
  <r>
    <x v="19"/>
    <m/>
    <m/>
    <n v="3351"/>
    <x v="27"/>
    <x v="0"/>
    <x v="0"/>
    <x v="67"/>
    <x v="67"/>
    <x v="14"/>
    <n v="987.9"/>
    <n v="988.6"/>
    <n v="987.65"/>
    <n v="988.1"/>
    <n v="16548"/>
    <m/>
    <m/>
    <m/>
    <m/>
    <m/>
    <m/>
    <m/>
    <m/>
    <m/>
    <m/>
    <m/>
    <m/>
    <m/>
    <m/>
    <m/>
    <m/>
    <m/>
    <m/>
    <n v="988.125"/>
    <n v="1.63514925"/>
    <m/>
  </r>
  <r>
    <x v="19"/>
    <m/>
    <m/>
    <n v="25"/>
    <x v="28"/>
    <x v="0"/>
    <x v="0"/>
    <x v="68"/>
    <x v="68"/>
    <x v="14"/>
    <n v="3972.45"/>
    <n v="3972.7"/>
    <n v="3947.6"/>
    <n v="3947.6"/>
    <n v="88538"/>
    <m/>
    <m/>
    <m/>
    <m/>
    <m/>
    <m/>
    <m/>
    <m/>
    <m/>
    <m/>
    <m/>
    <m/>
    <m/>
    <m/>
    <m/>
    <m/>
    <m/>
    <m/>
    <n v="3960.1499999999996"/>
    <n v="35.062376069999999"/>
    <m/>
  </r>
  <r>
    <x v="19"/>
    <m/>
    <m/>
    <n v="11483"/>
    <x v="29"/>
    <x v="0"/>
    <x v="0"/>
    <x v="69"/>
    <x v="69"/>
    <x v="14"/>
    <n v="2183.1"/>
    <n v="2183.65"/>
    <n v="2180.1"/>
    <n v="2180.65"/>
    <n v="20226"/>
    <m/>
    <m/>
    <m/>
    <m/>
    <m/>
    <m/>
    <m/>
    <m/>
    <m/>
    <m/>
    <m/>
    <m/>
    <m/>
    <m/>
    <m/>
    <m/>
    <m/>
    <m/>
    <n v="2181.875"/>
    <n v="4.4130603749999997"/>
    <m/>
  </r>
  <r>
    <x v="19"/>
    <m/>
    <m/>
    <n v="16675"/>
    <x v="30"/>
    <x v="0"/>
    <x v="0"/>
    <x v="70"/>
    <x v="70"/>
    <x v="14"/>
    <n v="1591.75"/>
    <n v="1591.75"/>
    <n v="1587"/>
    <n v="1587.4"/>
    <n v="27675"/>
    <m/>
    <m/>
    <m/>
    <m/>
    <m/>
    <m/>
    <m/>
    <m/>
    <m/>
    <m/>
    <m/>
    <m/>
    <m/>
    <m/>
    <m/>
    <m/>
    <m/>
    <m/>
    <n v="1589.375"/>
    <n v="4.3985953125000004"/>
    <m/>
  </r>
  <r>
    <x v="19"/>
    <m/>
    <m/>
    <n v="11287"/>
    <x v="31"/>
    <x v="0"/>
    <x v="0"/>
    <x v="71"/>
    <x v="71"/>
    <x v="14"/>
    <n v="770.25"/>
    <n v="770.25"/>
    <n v="769"/>
    <n v="769.25"/>
    <n v="26210"/>
    <m/>
    <m/>
    <m/>
    <m/>
    <m/>
    <m/>
    <m/>
    <m/>
    <m/>
    <m/>
    <m/>
    <m/>
    <m/>
    <m/>
    <m/>
    <m/>
    <m/>
    <m/>
    <n v="769.625"/>
    <n v="2.017187125"/>
    <m/>
  </r>
  <r>
    <x v="19"/>
    <m/>
    <m/>
    <n v="15083"/>
    <x v="32"/>
    <x v="0"/>
    <x v="0"/>
    <x v="72"/>
    <x v="72"/>
    <x v="14"/>
    <n v="868.9"/>
    <n v="868.9"/>
    <n v="863.1"/>
    <n v="863.5"/>
    <n v="230050"/>
    <m/>
    <m/>
    <m/>
    <m/>
    <m/>
    <m/>
    <m/>
    <m/>
    <m/>
    <m/>
    <m/>
    <m/>
    <m/>
    <m/>
    <m/>
    <m/>
    <m/>
    <m/>
    <n v="866"/>
    <n v="19.922329999999999"/>
    <m/>
  </r>
  <r>
    <x v="19"/>
    <m/>
    <m/>
    <n v="694"/>
    <x v="33"/>
    <x v="0"/>
    <x v="0"/>
    <x v="73"/>
    <x v="73"/>
    <x v="14"/>
    <n v="1089.9000000000001"/>
    <n v="1090.7"/>
    <n v="1089.05"/>
    <n v="1089.45"/>
    <n v="12099"/>
    <m/>
    <m/>
    <m/>
    <m/>
    <m/>
    <m/>
    <m/>
    <m/>
    <m/>
    <m/>
    <m/>
    <m/>
    <m/>
    <m/>
    <m/>
    <m/>
    <m/>
    <m/>
    <n v="1089.875"/>
    <n v="1.3186397624999999"/>
    <m/>
  </r>
  <r>
    <x v="19"/>
    <m/>
    <m/>
    <n v="1363"/>
    <x v="19"/>
    <x v="0"/>
    <x v="0"/>
    <x v="74"/>
    <x v="74"/>
    <x v="14"/>
    <n v="458.15"/>
    <n v="458.25"/>
    <n v="457.5"/>
    <n v="457.75"/>
    <n v="58391"/>
    <m/>
    <m/>
    <m/>
    <m/>
    <m/>
    <m/>
    <m/>
    <m/>
    <m/>
    <m/>
    <m/>
    <m/>
    <m/>
    <m/>
    <m/>
    <m/>
    <m/>
    <m/>
    <n v="457.875"/>
    <n v="2.6735779124999999"/>
    <m/>
  </r>
  <r>
    <x v="19"/>
    <m/>
    <m/>
    <n v="526"/>
    <x v="28"/>
    <x v="0"/>
    <x v="0"/>
    <x v="75"/>
    <x v="75"/>
    <x v="14"/>
    <n v="342.45"/>
    <n v="342.5"/>
    <n v="341.7"/>
    <n v="341.7"/>
    <n v="52688"/>
    <m/>
    <m/>
    <m/>
    <m/>
    <m/>
    <m/>
    <m/>
    <m/>
    <m/>
    <m/>
    <m/>
    <m/>
    <m/>
    <m/>
    <m/>
    <m/>
    <m/>
    <m/>
    <n v="342.1"/>
    <n v="1.80245648"/>
    <m/>
  </r>
  <r>
    <x v="19"/>
    <m/>
    <m/>
    <n v="17963"/>
    <x v="34"/>
    <x v="0"/>
    <x v="0"/>
    <x v="76"/>
    <x v="76"/>
    <x v="14"/>
    <n v="19737.5"/>
    <n v="19742.25"/>
    <n v="19723.150000000001"/>
    <n v="19723.150000000001"/>
    <n v="576"/>
    <m/>
    <m/>
    <m/>
    <m/>
    <m/>
    <m/>
    <m/>
    <m/>
    <m/>
    <m/>
    <m/>
    <m/>
    <m/>
    <m/>
    <m/>
    <m/>
    <m/>
    <m/>
    <n v="19732.7"/>
    <n v="1.1366035200000002"/>
    <m/>
  </r>
  <r>
    <x v="19"/>
    <m/>
    <m/>
    <n v="1922"/>
    <x v="35"/>
    <x v="14"/>
    <x v="0"/>
    <x v="77"/>
    <x v="77"/>
    <x v="14"/>
    <n v="1847.6"/>
    <n v="1847.95"/>
    <n v="1846.25"/>
    <n v="1847"/>
    <n v="12411"/>
    <m/>
    <m/>
    <m/>
    <m/>
    <m/>
    <m/>
    <m/>
    <m/>
    <m/>
    <m/>
    <m/>
    <m/>
    <m/>
    <m/>
    <m/>
    <m/>
    <m/>
    <m/>
    <n v="1847.1"/>
    <n v="2.2924358099999997"/>
    <m/>
  </r>
  <r>
    <x v="19"/>
    <m/>
    <m/>
    <n v="1333"/>
    <x v="36"/>
    <x v="15"/>
    <x v="0"/>
    <x v="78"/>
    <x v="78"/>
    <x v="14"/>
    <n v="1639.7"/>
    <n v="1639.7"/>
    <n v="1636.7"/>
    <n v="1636.85"/>
    <n v="79046"/>
    <m/>
    <m/>
    <m/>
    <m/>
    <m/>
    <m/>
    <m/>
    <m/>
    <m/>
    <m/>
    <m/>
    <m/>
    <m/>
    <m/>
    <m/>
    <m/>
    <m/>
    <m/>
    <n v="1638.2"/>
    <n v="12.94931572"/>
    <m/>
  </r>
  <r>
    <x v="19"/>
    <m/>
    <m/>
    <n v="2885"/>
    <x v="37"/>
    <x v="0"/>
    <x v="0"/>
    <x v="79"/>
    <x v="79"/>
    <x v="14"/>
    <n v="2582.1999999999998"/>
    <n v="2582.5"/>
    <n v="2571.4"/>
    <n v="2571.4"/>
    <n v="117364"/>
    <m/>
    <m/>
    <m/>
    <m/>
    <m/>
    <m/>
    <m/>
    <m/>
    <m/>
    <m/>
    <m/>
    <m/>
    <m/>
    <m/>
    <m/>
    <m/>
    <m/>
    <m/>
    <n v="2576.9499999999998"/>
    <n v="30.244115979999997"/>
    <m/>
  </r>
  <r>
    <x v="19"/>
    <m/>
    <m/>
    <n v="157"/>
    <x v="28"/>
    <x v="0"/>
    <x v="0"/>
    <x v="80"/>
    <x v="80"/>
    <x v="14"/>
    <n v="4561.8999999999996"/>
    <n v="4563"/>
    <n v="4555"/>
    <n v="4556.1000000000004"/>
    <n v="3398"/>
    <m/>
    <m/>
    <m/>
    <m/>
    <m/>
    <m/>
    <m/>
    <m/>
    <m/>
    <m/>
    <m/>
    <m/>
    <m/>
    <m/>
    <m/>
    <m/>
    <m/>
    <m/>
    <n v="4559"/>
    <n v="1.5491482000000001"/>
    <m/>
  </r>
  <r>
    <x v="19"/>
    <m/>
    <m/>
    <n v="1330"/>
    <x v="38"/>
    <x v="0"/>
    <x v="0"/>
    <x v="81"/>
    <x v="81"/>
    <x v="14"/>
    <n v="2671.3"/>
    <n v="2671.6"/>
    <n v="2665.2"/>
    <n v="2665.7"/>
    <n v="22224"/>
    <m/>
    <m/>
    <m/>
    <m/>
    <m/>
    <m/>
    <m/>
    <m/>
    <m/>
    <m/>
    <m/>
    <m/>
    <m/>
    <m/>
    <m/>
    <m/>
    <m/>
    <m/>
    <n v="2668.3999999999996"/>
    <n v="5.9302521599999993"/>
    <m/>
  </r>
  <r>
    <x v="19"/>
    <m/>
    <m/>
    <n v="10940"/>
    <x v="39"/>
    <x v="0"/>
    <x v="0"/>
    <x v="82"/>
    <x v="82"/>
    <x v="14"/>
    <n v="3328.05"/>
    <n v="3329.7"/>
    <n v="3326.05"/>
    <n v="3327.9"/>
    <n v="1709"/>
    <m/>
    <m/>
    <m/>
    <m/>
    <m/>
    <m/>
    <m/>
    <m/>
    <m/>
    <m/>
    <m/>
    <m/>
    <m/>
    <m/>
    <m/>
    <m/>
    <m/>
    <m/>
    <n v="3327.875"/>
    <n v="0.56873383749999995"/>
    <m/>
  </r>
  <r>
    <x v="19"/>
    <m/>
    <m/>
    <n v="1232"/>
    <x v="5"/>
    <x v="0"/>
    <x v="0"/>
    <x v="83"/>
    <x v="83"/>
    <x v="14"/>
    <n v="1758"/>
    <n v="1759"/>
    <n v="1756.15"/>
    <n v="1756.15"/>
    <n v="3961"/>
    <m/>
    <m/>
    <m/>
    <m/>
    <m/>
    <m/>
    <m/>
    <m/>
    <m/>
    <m/>
    <m/>
    <m/>
    <m/>
    <m/>
    <m/>
    <m/>
    <m/>
    <m/>
    <n v="1757.575"/>
    <n v="0.69617545749999998"/>
    <m/>
  </r>
  <r>
    <x v="19"/>
    <m/>
    <m/>
    <n v="3506"/>
    <x v="40"/>
    <x v="0"/>
    <x v="0"/>
    <x v="84"/>
    <x v="84"/>
    <x v="14"/>
    <n v="2494.4499999999998"/>
    <n v="2495.75"/>
    <n v="2491.15"/>
    <n v="2492.9499999999998"/>
    <n v="10058"/>
    <m/>
    <m/>
    <m/>
    <m/>
    <m/>
    <m/>
    <m/>
    <m/>
    <m/>
    <m/>
    <m/>
    <m/>
    <m/>
    <m/>
    <m/>
    <m/>
    <m/>
    <m/>
    <n v="2493.4499999999998"/>
    <n v="2.5079120099999996"/>
    <m/>
  </r>
  <r>
    <x v="19"/>
    <m/>
    <m/>
    <n v="1660"/>
    <x v="41"/>
    <x v="0"/>
    <x v="0"/>
    <x v="85"/>
    <x v="85"/>
    <x v="14"/>
    <n v="334.4"/>
    <n v="334.45"/>
    <n v="334.05"/>
    <n v="334.1"/>
    <n v="190906"/>
    <m/>
    <m/>
    <m/>
    <m/>
    <m/>
    <m/>
    <m/>
    <m/>
    <m/>
    <m/>
    <m/>
    <m/>
    <m/>
    <m/>
    <m/>
    <m/>
    <m/>
    <m/>
    <n v="334.25"/>
    <n v="6.3810330500000001"/>
    <m/>
  </r>
  <r>
    <x v="19"/>
    <m/>
    <m/>
    <n v="236"/>
    <x v="42"/>
    <x v="0"/>
    <x v="0"/>
    <x v="86"/>
    <x v="86"/>
    <x v="14"/>
    <n v="3074.1"/>
    <n v="3074.1"/>
    <n v="3065"/>
    <n v="3066.7"/>
    <n v="26756"/>
    <m/>
    <m/>
    <m/>
    <m/>
    <m/>
    <m/>
    <m/>
    <m/>
    <m/>
    <m/>
    <m/>
    <m/>
    <m/>
    <m/>
    <m/>
    <m/>
    <m/>
    <m/>
    <n v="3069.55"/>
    <n v="8.2128879800000014"/>
    <m/>
  </r>
  <r>
    <x v="19"/>
    <m/>
    <m/>
    <n v="1348"/>
    <x v="22"/>
    <x v="0"/>
    <x v="0"/>
    <x v="87"/>
    <x v="87"/>
    <x v="14"/>
    <n v="2726.35"/>
    <n v="2727"/>
    <n v="2721.25"/>
    <n v="2722.15"/>
    <n v="2102"/>
    <m/>
    <m/>
    <m/>
    <m/>
    <m/>
    <m/>
    <m/>
    <m/>
    <m/>
    <m/>
    <m/>
    <m/>
    <m/>
    <m/>
    <m/>
    <m/>
    <m/>
    <m/>
    <n v="2724.125"/>
    <n v="0.57261107499999997"/>
    <m/>
  </r>
  <r>
    <x v="19"/>
    <m/>
    <m/>
    <n v="3432"/>
    <x v="43"/>
    <x v="0"/>
    <x v="0"/>
    <x v="88"/>
    <x v="88"/>
    <x v="14"/>
    <n v="799.3"/>
    <n v="799.3"/>
    <n v="798.15"/>
    <n v="798.15"/>
    <n v="9381"/>
    <m/>
    <m/>
    <m/>
    <m/>
    <m/>
    <m/>
    <m/>
    <m/>
    <m/>
    <m/>
    <m/>
    <m/>
    <m/>
    <m/>
    <m/>
    <m/>
    <m/>
    <m/>
    <n v="798.72499999999991"/>
    <n v="0.74928392249999987"/>
    <m/>
  </r>
  <r>
    <x v="19"/>
    <m/>
    <m/>
    <n v="3456"/>
    <x v="44"/>
    <x v="0"/>
    <x v="0"/>
    <x v="89"/>
    <x v="89"/>
    <x v="14"/>
    <n v="415.95"/>
    <n v="416.35"/>
    <n v="414"/>
    <n v="414.25"/>
    <n v="304225"/>
    <m/>
    <m/>
    <m/>
    <m/>
    <m/>
    <m/>
    <m/>
    <m/>
    <m/>
    <m/>
    <m/>
    <m/>
    <m/>
    <m/>
    <m/>
    <m/>
    <m/>
    <m/>
    <n v="415.17500000000001"/>
    <n v="12.630661437500001"/>
    <m/>
  </r>
  <r>
    <x v="19"/>
    <m/>
    <m/>
    <m/>
    <x v="0"/>
    <x v="16"/>
    <x v="0"/>
    <x v="90"/>
    <x v="90"/>
    <x v="14"/>
    <n v="182.45"/>
    <n v="182.5"/>
    <n v="182"/>
    <n v="182.1"/>
    <n v="159684"/>
    <m/>
    <m/>
    <m/>
    <m/>
    <m/>
    <m/>
    <m/>
    <m/>
    <m/>
    <m/>
    <m/>
    <m/>
    <m/>
    <m/>
    <m/>
    <m/>
    <m/>
    <m/>
    <n v="182.25"/>
    <n v="2.9102408999999998"/>
    <m/>
  </r>
  <r>
    <x v="19"/>
    <m/>
    <m/>
    <m/>
    <x v="0"/>
    <x v="17"/>
    <x v="0"/>
    <x v="91"/>
    <x v="91"/>
    <x v="14"/>
    <n v="136.65"/>
    <n v="136.65"/>
    <n v="136.30000000000001"/>
    <n v="136.30000000000001"/>
    <n v="91655"/>
    <m/>
    <m/>
    <m/>
    <m/>
    <m/>
    <m/>
    <m/>
    <m/>
    <m/>
    <m/>
    <m/>
    <m/>
    <m/>
    <m/>
    <m/>
    <m/>
    <m/>
    <m/>
    <n v="136.47500000000002"/>
    <n v="1.2508616125000003"/>
    <m/>
  </r>
  <r>
    <x v="19"/>
    <m/>
    <m/>
    <m/>
    <x v="0"/>
    <x v="18"/>
    <x v="0"/>
    <x v="92"/>
    <x v="92"/>
    <x v="14"/>
    <n v="62.1"/>
    <n v="62.1"/>
    <n v="61.9"/>
    <n v="61.9"/>
    <n v="402629"/>
    <m/>
    <m/>
    <m/>
    <m/>
    <m/>
    <m/>
    <m/>
    <m/>
    <m/>
    <m/>
    <m/>
    <m/>
    <m/>
    <m/>
    <m/>
    <m/>
    <m/>
    <m/>
    <n v="62"/>
    <n v="2.4962998000000001"/>
    <m/>
  </r>
  <r>
    <x v="19"/>
    <m/>
    <m/>
    <m/>
    <x v="0"/>
    <x v="19"/>
    <x v="0"/>
    <x v="93"/>
    <x v="93"/>
    <x v="14"/>
    <n v="57.4"/>
    <n v="57.4"/>
    <n v="57.15"/>
    <n v="57.15"/>
    <n v="823558"/>
    <m/>
    <m/>
    <m/>
    <m/>
    <m/>
    <m/>
    <m/>
    <m/>
    <m/>
    <m/>
    <m/>
    <m/>
    <m/>
    <m/>
    <m/>
    <m/>
    <m/>
    <m/>
    <n v="57.274999999999999"/>
    <n v="4.7169284449999997"/>
    <m/>
  </r>
  <r>
    <x v="0"/>
    <m/>
    <m/>
    <m/>
    <x v="0"/>
    <x v="0"/>
    <x v="0"/>
    <x v="0"/>
    <x v="0"/>
    <x v="15"/>
    <n v="18382"/>
    <n v="18386.8"/>
    <n v="18366"/>
    <n v="18366"/>
    <n v="72000"/>
    <n v="10829600"/>
    <m/>
    <n v="53"/>
    <m/>
    <m/>
    <m/>
    <m/>
    <m/>
    <m/>
    <m/>
    <m/>
    <m/>
    <m/>
    <m/>
    <m/>
    <m/>
    <m/>
    <m/>
    <n v="18376.400000000001"/>
    <n v="132.31008"/>
    <m/>
  </r>
  <r>
    <x v="0"/>
    <m/>
    <m/>
    <m/>
    <x v="0"/>
    <x v="0"/>
    <x v="0"/>
    <x v="1"/>
    <x v="1"/>
    <x v="15"/>
    <n v="18495"/>
    <n v="18496.400000000001"/>
    <n v="18481.25"/>
    <n v="18481.25"/>
    <n v="5950"/>
    <n v="1725200"/>
    <m/>
    <n v="168.25"/>
    <m/>
    <m/>
    <m/>
    <m/>
    <m/>
    <m/>
    <m/>
    <m/>
    <m/>
    <m/>
    <m/>
    <m/>
    <m/>
    <m/>
    <m/>
    <n v="18488.825000000001"/>
    <n v="11.000850874999999"/>
    <m/>
  </r>
  <r>
    <x v="0"/>
    <m/>
    <m/>
    <m/>
    <x v="0"/>
    <x v="0"/>
    <x v="0"/>
    <x v="2"/>
    <x v="2"/>
    <x v="15"/>
    <n v="18588"/>
    <n v="18588"/>
    <n v="18570"/>
    <n v="18570"/>
    <n v="3800"/>
    <n v="363500"/>
    <m/>
    <n v="257"/>
    <m/>
    <m/>
    <m/>
    <m/>
    <m/>
    <m/>
    <m/>
    <m/>
    <m/>
    <m/>
    <m/>
    <m/>
    <m/>
    <m/>
    <m/>
    <n v="18579"/>
    <n v="7.0600199999999997"/>
    <m/>
  </r>
  <r>
    <x v="0"/>
    <m/>
    <m/>
    <m/>
    <x v="0"/>
    <x v="0"/>
    <x v="0"/>
    <x v="3"/>
    <x v="3"/>
    <x v="15"/>
    <n v="18328.3"/>
    <n v="18328.3"/>
    <n v="18312.599999999999"/>
    <n v="18313"/>
    <m/>
    <m/>
    <m/>
    <m/>
    <m/>
    <m/>
    <m/>
    <m/>
    <m/>
    <m/>
    <m/>
    <m/>
    <m/>
    <m/>
    <m/>
    <m/>
    <m/>
    <m/>
    <m/>
    <n v="18320.449999999997"/>
    <n v="0"/>
    <m/>
  </r>
  <r>
    <x v="1"/>
    <n v="-313"/>
    <s v="OPTIDX_NIFTY_22Dec2022_PE_18000"/>
    <n v="51089"/>
    <x v="1"/>
    <x v="1"/>
    <x v="1"/>
    <x v="4"/>
    <x v="4"/>
    <x v="15"/>
    <n v="18.75"/>
    <n v="20.350000000000001"/>
    <n v="18.25"/>
    <n v="20.350000000000001"/>
    <n v="1001300"/>
    <n v="5334050"/>
    <n v="0.12482170015573502"/>
    <n v="333.35"/>
    <n v="-0.13794931769371033"/>
    <n v="-5.3021683692932129"/>
    <n v="5.2547898292541504"/>
    <n v="7.4026623042300344E-4"/>
    <n v="0.12590044736862183"/>
    <n v="-6.210787296295166"/>
    <n v="6.26678466796875E-2"/>
    <n v="-2.7500886972120497E-6"/>
    <n v="1.0051036952063441E-3"/>
    <n v="1.0141659004148096E-5"/>
    <n v="16137.7890625"/>
    <n v="302.0684814453125"/>
    <n v="-7162.515625"/>
    <n v="-1.0090161561965942"/>
    <n v="2.6017529889941216E-2"/>
    <n v="19.3"/>
    <n v="1.932509"/>
    <m/>
  </r>
  <r>
    <x v="2"/>
    <n v="-313"/>
    <s v="OPTIDX_NIFTY_22Dec2022_CE_18000"/>
    <n v="51087"/>
    <x v="1"/>
    <x v="1"/>
    <x v="2"/>
    <x v="5"/>
    <x v="5"/>
    <x v="15"/>
    <n v="357.6"/>
    <n v="361.5"/>
    <n v="346"/>
    <n v="346"/>
    <n v="25050"/>
    <n v="295500"/>
    <n v="0.12544786930084229"/>
    <n v="33"/>
    <n v="0.86049479246139526"/>
    <n v="-5.3694577217102051"/>
    <n v="5.2949690818786621"/>
    <n v="7.4223621049895883E-4"/>
    <n v="0.12655559182167053"/>
    <n v="-6.0920991897583008"/>
    <n v="6.177801638841629E-2"/>
    <n v="-2.7264550226391293E-6"/>
    <n v="9.1250200057402253E-4"/>
    <n v="9.2533891802304424E-6"/>
    <n v="15726.85546875"/>
    <n v="297.6524658203125"/>
    <n v="-7234.1630859375"/>
    <n v="-1.0140677690505981"/>
    <n v="-0.16025729477405548"/>
    <n v="353.75"/>
    <n v="0.88614375000000001"/>
    <m/>
  </r>
  <r>
    <x v="3"/>
    <n v="-213"/>
    <s v="OPTIDX_NIFTY_22Dec2022_PE_18100"/>
    <n v="51099"/>
    <x v="1"/>
    <x v="2"/>
    <x v="1"/>
    <x v="6"/>
    <x v="6"/>
    <x v="15"/>
    <n v="30.95"/>
    <n v="33.549999999999997"/>
    <n v="29.9"/>
    <n v="33.549999999999997"/>
    <n v="1044750"/>
    <n v="4620950"/>
    <n v="0.11799255758523941"/>
    <n v="246.55"/>
    <n v="-0.21461671590805054"/>
    <n v="-6.6391716003417969"/>
    <n v="6.9606528282165527"/>
    <n v="1.0373524855822325E-3"/>
    <n v="0.11874708533287048"/>
    <n v="-3.5820572376251221"/>
    <n v="3.4166179597377777E-2"/>
    <n v="-2.9709747195738601E-6"/>
    <n v="-3.4045360516756773E-3"/>
    <n v="-3.2472958992002532E-5"/>
    <n v="6752.60205078125"/>
    <n v="169.51835632324219"/>
    <n v="-6400.11181640625"/>
    <n v="-0.95381444692611694"/>
    <n v="3.2325830310583115E-2"/>
    <n v="31.724999999999998"/>
    <n v="3.3144693749999998"/>
    <m/>
  </r>
  <r>
    <x v="4"/>
    <n v="-213"/>
    <s v="OPTIDX_NIFTY_22Dec2022_CE_18100"/>
    <n v="51095"/>
    <x v="1"/>
    <x v="2"/>
    <x v="2"/>
    <x v="7"/>
    <x v="7"/>
    <x v="15"/>
    <n v="270"/>
    <n v="273.39999999999998"/>
    <n v="259.5"/>
    <n v="259.5"/>
    <n v="26500"/>
    <n v="698850"/>
    <n v="0.11829457432031631"/>
    <n v="46.5"/>
    <n v="0.78485596179962158"/>
    <n v="-6.6656479835510254"/>
    <n v="6.9706320762634277"/>
    <n v="1.0361723834648728E-3"/>
    <n v="0.11948031932115555"/>
    <n v="-3.5593326091766357"/>
    <n v="3.4036021679639816E-2"/>
    <n v="-2.9535112844314426E-6"/>
    <n v="-3.4169808495789766E-3"/>
    <n v="-3.2674786780262366E-5"/>
    <n v="6694.4892578125"/>
    <n v="168.97703552246094"/>
    <n v="-6432.95263671875"/>
    <n v="-0.95624727010726929"/>
    <n v="-0.11774639040231705"/>
    <n v="266.45"/>
    <n v="0.70609250000000001"/>
    <m/>
  </r>
  <r>
    <x v="5"/>
    <n v="-113"/>
    <s v="OPTIDX_NIFTY_22Dec2022_PE_18200"/>
    <n v="51118"/>
    <x v="1"/>
    <x v="3"/>
    <x v="1"/>
    <x v="8"/>
    <x v="8"/>
    <x v="15"/>
    <n v="52"/>
    <n v="56.45"/>
    <n v="50.6"/>
    <n v="56.45"/>
    <n v="1580050"/>
    <n v="4455850"/>
    <n v="0.1136176660656929"/>
    <n v="169.45"/>
    <n v="-0.32693246006965637"/>
    <n v="-7.9021010398864746"/>
    <n v="8.6037673950195313"/>
    <n v="1.3315743999555707E-3"/>
    <n v="0.11337560415267944"/>
    <n v="-1.6835371255874634"/>
    <n v="1.5462389215826988E-2"/>
    <n v="-2.2763551896787249E-6"/>
    <n v="-9.4411047175526619E-3"/>
    <n v="-8.6711508629377931E-5"/>
    <n v="1800.2237548828125"/>
    <n v="101.57284545898438"/>
    <n v="-5934.404296875"/>
    <n v="-0.91844660043716431"/>
    <n v="4.137285053730011E-2"/>
    <n v="53.525000000000006"/>
    <n v="8.457217625000002"/>
    <m/>
  </r>
  <r>
    <x v="6"/>
    <n v="-113"/>
    <s v="OPTIDX_NIFTY_22Dec2022_CE_18200"/>
    <n v="51104"/>
    <x v="1"/>
    <x v="3"/>
    <x v="2"/>
    <x v="9"/>
    <x v="9"/>
    <x v="15"/>
    <n v="191.4"/>
    <n v="194.7"/>
    <n v="182.2"/>
    <n v="182.4"/>
    <n v="173450"/>
    <n v="639600"/>
    <n v="0.11326905339956284"/>
    <n v="69.400000000000006"/>
    <n v="0.67354917526245117"/>
    <n v="-7.873145580291748"/>
    <n v="8.5985956192016602"/>
    <n v="1.3348740758374333E-3"/>
    <n v="0.11346583068370819"/>
    <n v="-1.6951117515563965"/>
    <n v="1.5520977787673473E-2"/>
    <n v="-2.2953972802497447E-6"/>
    <n v="-9.4794873148202896E-3"/>
    <n v="-8.6797175754327327E-5"/>
    <n v="1817.99560546875"/>
    <n v="101.73603820800781"/>
    <n v="-5898.04345703125"/>
    <n v="-0.91563147306442261"/>
    <n v="-8.5550196468830109E-2"/>
    <n v="188.45"/>
    <n v="3.2686652499999997"/>
    <m/>
  </r>
  <r>
    <x v="7"/>
    <n v="-13"/>
    <s v="OPTIDX_NIFTY_22Dec2022_PE_18300"/>
    <n v="51125"/>
    <x v="1"/>
    <x v="4"/>
    <x v="1"/>
    <x v="10"/>
    <x v="10"/>
    <x v="15"/>
    <n v="85.55"/>
    <n v="92.2"/>
    <n v="83.5"/>
    <n v="92.2"/>
    <n v="3096900"/>
    <n v="6255650"/>
    <n v="0.10965992510318756"/>
    <n v="105.2"/>
    <n v="-0.46803379058837891"/>
    <n v="-8.4063520431518555"/>
    <n v="9.4831275939941406"/>
    <n v="1.520639518275857E-3"/>
    <n v="0.10920558124780655"/>
    <n v="-0.24065560102462769"/>
    <n v="2.1333000622689724E-3"/>
    <n v="-5.4943825489317533E-7"/>
    <n v="-1.3793523423373699E-2"/>
    <n v="-1.2227318075019866E-4"/>
    <n v="46.034275054931641"/>
    <n v="77.561271667480469"/>
    <n v="-5528.1689453125"/>
    <n v="-0.88645356893539429"/>
    <n v="5.5676206946372986E-2"/>
    <n v="87.85"/>
    <n v="27.206266500000002"/>
    <m/>
  </r>
  <r>
    <x v="8"/>
    <n v="-13"/>
    <s v="OPTIDX_NIFTY_22Dec2022_CE_18300"/>
    <n v="51122"/>
    <x v="1"/>
    <x v="4"/>
    <x v="2"/>
    <x v="11"/>
    <x v="11"/>
    <x v="15"/>
    <n v="123.7"/>
    <n v="127.2"/>
    <n v="117.5"/>
    <n v="117.5"/>
    <n v="1117350"/>
    <n v="2475300"/>
    <n v="0.10992355644702911"/>
    <n v="104.5"/>
    <n v="0.53190332651138306"/>
    <n v="-8.4266681671142578"/>
    <n v="9.4832468032836914"/>
    <n v="1.5170119004324079E-3"/>
    <n v="0.10925483703613281"/>
    <n v="-0.23937484622001648"/>
    <n v="2.1270483266562223E-3"/>
    <n v="-5.4609665767202387E-7"/>
    <n v="-1.3727971352636814E-2"/>
    <n v="-1.2198465992696583E-4"/>
    <n v="45.699031829833984"/>
    <n v="77.558303833007813"/>
    <n v="-5554.78076171875"/>
    <n v="-0.88858473300933838"/>
    <n v="-6.3121430575847626E-2"/>
    <n v="122.35"/>
    <n v="13.67077725"/>
    <m/>
  </r>
  <r>
    <x v="9"/>
    <n v="87"/>
    <s v="OPTIDX_NIFTY_22Dec2022_PE_18400"/>
    <n v="51133"/>
    <x v="1"/>
    <x v="5"/>
    <x v="1"/>
    <x v="12"/>
    <x v="12"/>
    <x v="15"/>
    <n v="135.25"/>
    <n v="144.05000000000001"/>
    <n v="132.44999999999999"/>
    <n v="144.05000000000001"/>
    <n v="1614900"/>
    <n v="5836500"/>
    <n v="0.10767998546361923"/>
    <n v="57.050000000000011"/>
    <n v="-0.62070935964584351"/>
    <n v="-7.899141788482666"/>
    <n v="9.0747976303100586"/>
    <n v="1.4819192001596093E-3"/>
    <n v="0.10605821013450623"/>
    <n v="1.248191237449646"/>
    <n v="-1.0864859446883202E-2"/>
    <n v="1.6927882597883581E-6"/>
    <n v="-1.24029740691185E-2"/>
    <n v="-1.0796147398650646E-4"/>
    <n v="914.839599609375"/>
    <n v="88.587997436523438"/>
    <n v="-5330.345703125"/>
    <n v="-0.87044829130172729"/>
    <n v="7.8579336404800415E-2"/>
    <n v="138.25"/>
    <n v="22.325992500000002"/>
    <m/>
  </r>
  <r>
    <x v="10"/>
    <n v="87"/>
    <s v="OPTIDX_NIFTY_22Dec2022_CE_18400"/>
    <n v="51132"/>
    <x v="1"/>
    <x v="5"/>
    <x v="2"/>
    <x v="13"/>
    <x v="13"/>
    <x v="15"/>
    <n v="73.3"/>
    <n v="76.2"/>
    <n v="69.099999999999994"/>
    <n v="69.099999999999994"/>
    <n v="1805050"/>
    <n v="10388850"/>
    <n v="0.10781688988208771"/>
    <n v="156.1"/>
    <n v="0.3797418475151062"/>
    <n v="-7.9121613502502441"/>
    <n v="9.078181266784668"/>
    <n v="1.4805621467530727E-3"/>
    <n v="0.10605907440185547"/>
    <n v="1.2416254281997681"/>
    <n v="-1.0821484960615635E-2"/>
    <n v="1.6821464896565885E-6"/>
    <n v="-1.23860202729702E-2"/>
    <n v="-1.0795134585350752E-4"/>
    <n v="906.52581787109375"/>
    <n v="88.497398376464844"/>
    <n v="-5344.02490234375"/>
    <n v="-0.87155795097351074"/>
    <n v="-4.7994703054428101E-2"/>
    <n v="72.650000000000006"/>
    <n v="13.113688250000001"/>
    <m/>
  </r>
  <r>
    <x v="11"/>
    <n v="187"/>
    <s v="OPTIDX_NIFTY_22Dec2022_PE_18500"/>
    <n v="51139"/>
    <x v="1"/>
    <x v="6"/>
    <x v="1"/>
    <x v="14"/>
    <x v="14"/>
    <x v="15"/>
    <n v="202"/>
    <n v="212.7"/>
    <n v="198.15"/>
    <n v="212.7"/>
    <n v="579600"/>
    <n v="2197000"/>
    <n v="0.10775624960660934"/>
    <n v="25.699999999999989"/>
    <n v="-0.75582140684127808"/>
    <n v="-6.5183930397033691"/>
    <n v="7.4832592010498047"/>
    <n v="1.2211332796141505E-3"/>
    <n v="0.10423149168491364"/>
    <n v="3.3275079727172852"/>
    <n v="-2.8984704986214638E-2"/>
    <n v="3.2261284559353953E-6"/>
    <n v="-5.7810507714748383E-3"/>
    <n v="-5.0356618885416538E-5"/>
    <n v="5498.5400390625"/>
    <n v="145.66943359375"/>
    <n v="-5337.986328125"/>
    <n v="-0.87106335163116455"/>
    <n v="0.11595211178064346"/>
    <n v="205.42500000000001"/>
    <n v="11.906433"/>
    <m/>
  </r>
  <r>
    <x v="12"/>
    <n v="187"/>
    <s v="OPTIDX_NIFTY_22Dec2022_CE_18500"/>
    <n v="51138"/>
    <x v="1"/>
    <x v="6"/>
    <x v="2"/>
    <x v="15"/>
    <x v="15"/>
    <x v="15"/>
    <n v="40.799999999999997"/>
    <n v="42.5"/>
    <n v="38.5"/>
    <n v="38.65"/>
    <n v="1549650"/>
    <n v="7827500"/>
    <n v="0.10823870450258255"/>
    <n v="225.65"/>
    <n v="0.24486356973648071"/>
    <n v="-6.5573902130126953"/>
    <n v="7.4944415092468262"/>
    <n v="1.2175454758107662E-3"/>
    <n v="0.1048678457736969"/>
    <n v="3.2977695465087891"/>
    <n v="-2.8854399919509888E-2"/>
    <n v="3.1917777505441336E-6"/>
    <n v="-5.7721785269677639E-3"/>
    <n v="-5.0504666432971135E-5"/>
    <n v="5432.1591796875"/>
    <n v="145.15470886230469"/>
    <n v="-5385.74609375"/>
    <n v="-0.87496715784072876"/>
    <n v="-3.7341617047786713E-2"/>
    <n v="40.5"/>
    <n v="6.2760825000000002"/>
    <m/>
  </r>
  <r>
    <x v="13"/>
    <n v="287"/>
    <s v="OPTIDX_NIFTY_22Dec2022_PE_18600"/>
    <n v="51157"/>
    <x v="1"/>
    <x v="7"/>
    <x v="1"/>
    <x v="16"/>
    <x v="16"/>
    <x v="15"/>
    <n v="281.3"/>
    <n v="294.5"/>
    <n v="278.3"/>
    <n v="294.5"/>
    <n v="118200"/>
    <n v="1068000"/>
    <n v="0.11029758304357529"/>
    <n v="7.5"/>
    <n v="-0.85361939668655396"/>
    <n v="-4.8771867752075195"/>
    <n v="5.4701285362243652"/>
    <n v="8.7205704767256975E-4"/>
    <n v="0.10453362017869949"/>
    <n v="6.7086801528930664"/>
    <n v="-5.981484055519104E-2"/>
    <n v="3.4404715734126512E-6"/>
    <n v="9.6446846146136522E-4"/>
    <n v="8.5992360254749656E-6"/>
    <n v="16831.802734375"/>
    <n v="283.82952880859375"/>
    <n v="-5592.73828125"/>
    <n v="-0.89160370826721191"/>
    <n v="0.17502290010452271"/>
    <n v="286.39999999999998"/>
    <n v="3.3852479999999998"/>
    <m/>
  </r>
  <r>
    <x v="14"/>
    <n v="287"/>
    <s v="OPTIDX_NIFTY_22Dec2022_CE_18600"/>
    <n v="51142"/>
    <x v="1"/>
    <x v="7"/>
    <x v="2"/>
    <x v="17"/>
    <x v="17"/>
    <x v="15"/>
    <n v="21.35"/>
    <n v="22.4"/>
    <n v="20.399999999999999"/>
    <n v="20.399999999999999"/>
    <n v="1075900"/>
    <n v="8883200"/>
    <n v="0.110638827085495"/>
    <n v="307.39999999999998"/>
    <n v="0.14691750705242157"/>
    <n v="-4.904261589050293"/>
    <n v="5.483487606048584"/>
    <n v="8.7152101332321763E-4"/>
    <n v="0.10548167675733566"/>
    <n v="6.657231330871582"/>
    <n v="-5.9540215879678726E-2"/>
    <n v="3.4199433684989344E-6"/>
    <n v="9.2230126028880477E-4"/>
    <n v="8.248776794061996E-6"/>
    <n v="16665.314453125"/>
    <n v="282.47647094726563"/>
    <n v="-5627.244140625"/>
    <n v="-0.89436906576156616"/>
    <n v="-2.9957110062241554E-2"/>
    <n v="21.4"/>
    <n v="2.3024260000000001"/>
    <m/>
  </r>
  <r>
    <x v="15"/>
    <n v="387"/>
    <s v="OPTIDX_NIFTY_22Dec2022_PE_18700"/>
    <n v="51162"/>
    <x v="1"/>
    <x v="8"/>
    <x v="1"/>
    <x v="18"/>
    <x v="18"/>
    <x v="15"/>
    <n v="367.75"/>
    <n v="384.1"/>
    <n v="367.55"/>
    <n v="384.1"/>
    <n v="20950"/>
    <n v="474150"/>
    <n v="0.11382166296243668"/>
    <n v="-2.8999999999999773"/>
    <n v="-0.91646385192871094"/>
    <n v="-3.3700892925262451"/>
    <n v="3.6627767086029053"/>
    <n v="5.6585937272757292E-4"/>
    <n v="0.10572219640016556"/>
    <n v="12.713376998901367"/>
    <n v="-0.11697468161582947"/>
    <n v="2.8494932848843746E-6"/>
    <n v="4.6209227293729782E-3"/>
    <n v="4.2516709072515368E-5"/>
    <n v="41889.43359375"/>
    <n v="585.173828125"/>
    <n v="-5955.701171875"/>
    <n v="-0.92009133100509644"/>
    <n v="0.27194052934646606"/>
    <n v="375.82500000000005"/>
    <n v="0.78735337500000013"/>
    <m/>
  </r>
  <r>
    <x v="16"/>
    <n v="387"/>
    <s v="OPTIDX_NIFTY_22Dec2022_CE_18700"/>
    <n v="51161"/>
    <x v="1"/>
    <x v="8"/>
    <x v="2"/>
    <x v="19"/>
    <x v="19"/>
    <x v="15"/>
    <n v="10.9"/>
    <n v="11.55"/>
    <n v="10.6"/>
    <n v="10.6"/>
    <n v="730350"/>
    <n v="6430650"/>
    <n v="0.1141173243522644"/>
    <n v="397.6"/>
    <n v="8.403574675321579E-2"/>
    <n v="-3.3940048217773438"/>
    <n v="3.6791844367980957"/>
    <n v="5.669320235028863E-4"/>
    <n v="0.10748250782489777"/>
    <n v="12.594781875610352"/>
    <n v="-0.11618538945913315"/>
    <n v="2.8406834644556511E-6"/>
    <n v="4.5732106082141399E-3"/>
    <n v="4.2187330109300092E-5"/>
    <n v="41400.81640625"/>
    <n v="580.7774658203125"/>
    <n v="-5986.61669921875"/>
    <n v="-0.92248833179473877"/>
    <n v="-2.4760056287050247E-2"/>
    <n v="11.074999999999999"/>
    <n v="0.80886262499999995"/>
    <m/>
  </r>
  <r>
    <x v="17"/>
    <n v="487"/>
    <s v="OPTIDX_NIFTY_22Dec2022_PE_18800"/>
    <n v="51169"/>
    <x v="1"/>
    <x v="9"/>
    <x v="1"/>
    <x v="20"/>
    <x v="20"/>
    <x v="15"/>
    <n v="465.5"/>
    <n v="479.15"/>
    <n v="464"/>
    <n v="478"/>
    <n v="12900"/>
    <n v="253700"/>
    <n v="0.11531003564596176"/>
    <n v="-9"/>
    <n v="-0.95507234334945679"/>
    <n v="-2.1048910617828369"/>
    <n v="2.2583305835723877"/>
    <n v="3.4412485547363758E-4"/>
    <n v="0.10860323160886765"/>
    <n v="24.949481964111328"/>
    <n v="-0.23254320025444031"/>
    <n v="2.1030677999078762E-6"/>
    <n v="5.6774923577904701E-3"/>
    <n v="5.2917421271558851E-5"/>
    <n v="100955.7109375"/>
    <n v="1265.1632080078125"/>
    <n v="-6116.64892578125"/>
    <n v="-0.9320562481880188"/>
    <n v="0.45373955368995667"/>
    <n v="471.57499999999999"/>
    <n v="0.60833174999999995"/>
    <m/>
  </r>
  <r>
    <x v="18"/>
    <n v="487"/>
    <s v="OPTIDX_NIFTY_22Dec2022_CE_18800"/>
    <n v="51168"/>
    <x v="1"/>
    <x v="9"/>
    <x v="2"/>
    <x v="21"/>
    <x v="21"/>
    <x v="15"/>
    <n v="6"/>
    <n v="6.3"/>
    <n v="5.9"/>
    <n v="5.95"/>
    <n v="879800"/>
    <n v="5146550"/>
    <n v="0.12020524591207504"/>
    <n v="492.95"/>
    <n v="4.9607254564762115E-2"/>
    <n v="-2.3748888969421387"/>
    <n v="2.4440605640411377"/>
    <n v="3.5753467818722129E-4"/>
    <n v="0.11141379922628403"/>
    <n v="21.500926971435547"/>
    <n v="-0.20892409980297089"/>
    <n v="2.0368195237097098E-6"/>
    <n v="5.1870699971914291E-3"/>
    <n v="5.0402657507220283E-5"/>
    <n v="84533.15625"/>
    <n v="1120.761962890625"/>
    <n v="-6642.4013671875"/>
    <n v="-0.97169804573059082"/>
    <n v="-2.0888242870569229E-2"/>
    <n v="6.1"/>
    <n v="0.53667799999999999"/>
    <m/>
  </r>
  <r>
    <x v="1"/>
    <n v="-313"/>
    <s v="OPTIDX_NIFTY_29Dec2022_PE_18000"/>
    <n v="55110"/>
    <x v="2"/>
    <x v="1"/>
    <x v="1"/>
    <x v="22"/>
    <x v="22"/>
    <x v="15"/>
    <n v="52.1"/>
    <n v="54.65"/>
    <n v="51.15"/>
    <n v="54.65"/>
    <n v="120850"/>
    <n v="4200650"/>
    <n v="0.13290967047214508"/>
    <n v="367.65"/>
    <n v="-0.211732417345047"/>
    <n v="-5.0937662124633789"/>
    <n v="10.106523513793945"/>
    <n v="6.2433566199615598E-4"/>
    <n v="0.13365146517753601"/>
    <n v="-3.2052986621856689"/>
    <n v="1.6154952347278595E-2"/>
    <n v="-1.1113808113805135E-6"/>
    <n v="-1.7828686395660043E-3"/>
    <n v="-8.9857958300854079E-6"/>
    <n v="8953.6982421875"/>
    <n v="117.85940551757813"/>
    <n v="-8158.69775390625"/>
    <n v="-0.50400775671005249"/>
    <n v="4.1566967964172363E-2"/>
    <n v="52.9"/>
    <n v="0.63929650000000005"/>
    <m/>
  </r>
  <r>
    <x v="2"/>
    <n v="-313"/>
    <s v="OPTIDX_NIFTY_29Dec2022_CE_18000"/>
    <n v="55109"/>
    <x v="2"/>
    <x v="1"/>
    <x v="2"/>
    <x v="23"/>
    <x v="23"/>
    <x v="15"/>
    <n v="436"/>
    <n v="436"/>
    <n v="424"/>
    <n v="425"/>
    <n v="10600"/>
    <n v="876150"/>
    <n v="0.13333357870578766"/>
    <n v="112"/>
    <n v="0.78705233335494995"/>
    <n v="-5.1268692016601563"/>
    <n v="10.1400146484375"/>
    <n v="6.2445824733003974E-4"/>
    <n v="0.13240216672420502"/>
    <n v="-3.166898250579834"/>
    <n v="1.6012080013751984E-2"/>
    <n v="-1.1025911135220667E-6"/>
    <n v="-1.8086818745359778E-3"/>
    <n v="-9.1448337116162293E-6"/>
    <n v="8799.8115234375"/>
    <n v="116.97805786132813"/>
    <n v="-8210.107421875"/>
    <n v="-0.50560766458511353"/>
    <n v="-0.15351520478725433"/>
    <n v="430"/>
    <n v="0.45579999999999998"/>
    <m/>
  </r>
  <r>
    <x v="3"/>
    <n v="-213"/>
    <s v="OPTIDX_NIFTY_29Dec2022_PE_18100"/>
    <n v="86403"/>
    <x v="2"/>
    <x v="2"/>
    <x v="1"/>
    <x v="24"/>
    <x v="24"/>
    <x v="15"/>
    <n v="70.900000000000006"/>
    <n v="74"/>
    <n v="69.45"/>
    <n v="73.95"/>
    <n v="45550"/>
    <n v="1302300"/>
    <n v="0.12834939360618591"/>
    <n v="286.95"/>
    <n v="-0.27396193146705627"/>
    <n v="-5.657142162322998"/>
    <n v="11.62311840057373"/>
    <n v="7.4353563832119107E-4"/>
    <n v="0.12867701053619385"/>
    <n v="-2.1463525295257568"/>
    <n v="1.0446613654494286E-2"/>
    <n v="-1.037913193613349E-6"/>
    <n v="-3.7863922771066427E-3"/>
    <n v="-1.8428927432978526E-5"/>
    <n v="4500.8857421875"/>
    <n v="85.148406982421875"/>
    <n v="-7608.4345703125"/>
    <n v="-0.4867146909236908"/>
    <n v="4.842761904001236E-2"/>
    <n v="71.724999999999994"/>
    <n v="0.32670737499999997"/>
    <m/>
  </r>
  <r>
    <x v="4"/>
    <n v="-213"/>
    <s v="OPTIDX_NIFTY_29Dec2022_CE_18100"/>
    <n v="86402"/>
    <x v="2"/>
    <x v="2"/>
    <x v="2"/>
    <x v="25"/>
    <x v="25"/>
    <x v="15"/>
    <n v="353.6"/>
    <n v="353.6"/>
    <n v="343.35"/>
    <n v="343.35"/>
    <n v="850"/>
    <n v="145650"/>
    <n v="0.12639833986759186"/>
    <n v="130.35000000000002"/>
    <n v="0.73258161544799805"/>
    <n v="-5.5055909156799316"/>
    <n v="11.486950874328613"/>
    <n v="7.4573850724846125E-4"/>
    <n v="0.12745130062103271"/>
    <n v="-2.2830052375793457"/>
    <n v="1.0942235589027405E-2"/>
    <n v="-1.089532588594011E-6"/>
    <n v="-3.7152708973735571E-3"/>
    <n v="-1.780695492925588E-5"/>
    <n v="4946.35009765625"/>
    <n v="87.732475280761719"/>
    <n v="-7382.73681640625"/>
    <n v="-0.47929090261459351"/>
    <n v="-0.13306139409542084"/>
    <n v="348.47500000000002"/>
    <n v="2.9620375000000001E-2"/>
    <m/>
  </r>
  <r>
    <x v="5"/>
    <n v="-113"/>
    <s v="OPTIDX_NIFTY_29Dec2022_PE_18200"/>
    <n v="86407"/>
    <x v="2"/>
    <x v="3"/>
    <x v="1"/>
    <x v="26"/>
    <x v="26"/>
    <x v="15"/>
    <n v="96.25"/>
    <n v="100.8"/>
    <n v="94.3"/>
    <n v="100.8"/>
    <n v="65750"/>
    <n v="1679800"/>
    <n v="0.12449833005666733"/>
    <n v="213.8"/>
    <n v="-0.34979474544525146"/>
    <n v="-6.1014723777770996"/>
    <n v="12.923809051513672"/>
    <n v="8.5231463890522718E-4"/>
    <n v="0.12451420724391937"/>
    <n v="-1.2503815889358521"/>
    <n v="5.9031886048614979E-3"/>
    <n v="-8.0337122199125588E-7"/>
    <n v="-5.8891386725008488E-3"/>
    <n v="-2.7803271223092452E-5"/>
    <n v="1683.845947265625"/>
    <n v="64.826698303222656"/>
    <n v="-7158.708984375"/>
    <n v="-0.47211101651191711"/>
    <n v="5.7329561561346054E-2"/>
    <n v="97.55"/>
    <n v="0.64139124999999997"/>
    <m/>
  </r>
  <r>
    <x v="6"/>
    <n v="-113"/>
    <s v="OPTIDX_NIFTY_29Dec2022_CE_18200"/>
    <n v="86406"/>
    <x v="2"/>
    <x v="3"/>
    <x v="2"/>
    <x v="27"/>
    <x v="27"/>
    <x v="15"/>
    <n v="280.55"/>
    <n v="280.55"/>
    <n v="269.35000000000002"/>
    <n v="269.35000000000002"/>
    <n v="9250"/>
    <n v="567050"/>
    <n v="0.12349186092615128"/>
    <n v="156.35000000000002"/>
    <n v="0.65129810571670532"/>
    <n v="-6.0452284812927246"/>
    <n v="12.909035682678223"/>
    <n v="8.5827882867306471E-4"/>
    <n v="0.12398845702409744"/>
    <n v="-1.2729696035385132"/>
    <n v="5.9612449258565903E-3"/>
    <n v="-8.2108584820161923E-7"/>
    <n v="-5.9627513401210308E-3"/>
    <n v="-2.792322811728809E-5"/>
    <n v="1727.382568359375"/>
    <n v="65.031402587890625"/>
    <n v="-7043.43212890625"/>
    <n v="-0.46829435229301453"/>
    <n v="-0.10773754864931107"/>
    <n v="274.95000000000005"/>
    <n v="0.25432875000000005"/>
    <m/>
  </r>
  <r>
    <x v="7"/>
    <n v="-13"/>
    <s v="OPTIDX_NIFTY_29Dec2022_PE_18300"/>
    <n v="86411"/>
    <x v="2"/>
    <x v="4"/>
    <x v="1"/>
    <x v="28"/>
    <x v="28"/>
    <x v="15"/>
    <n v="130.25"/>
    <n v="135.5"/>
    <n v="127.8"/>
    <n v="135.35"/>
    <n v="130350"/>
    <n v="3039000"/>
    <n v="0.12104999274015427"/>
    <n v="148.35"/>
    <n v="-0.43721309304237366"/>
    <n v="-6.3116865158081055"/>
    <n v="13.749916076660156"/>
    <n v="9.3262759037315845E-4"/>
    <n v="0.12072266638278961"/>
    <n v="-0.45061373710632324"/>
    <n v="2.0684725604951382E-3"/>
    <n v="-3.9968591636352357E-7"/>
    <n v="-7.5400671921670437E-3"/>
    <n v="-3.4611512091942132E-5"/>
    <n v="248.53164672851563"/>
    <n v="54.600692749023438"/>
    <n v="-6767.638671875"/>
    <n v="-0.45903453230857849"/>
    <n v="6.9270409643650055E-2"/>
    <n v="131.65"/>
    <n v="1.71605775"/>
    <m/>
  </r>
  <r>
    <x v="8"/>
    <n v="-13"/>
    <s v="OPTIDX_NIFTY_29Dec2022_CE_18300"/>
    <n v="86410"/>
    <x v="2"/>
    <x v="4"/>
    <x v="2"/>
    <x v="29"/>
    <x v="29"/>
    <x v="15"/>
    <n v="210.65"/>
    <n v="213"/>
    <n v="203.65"/>
    <n v="203.65"/>
    <n v="74700"/>
    <n v="913750"/>
    <n v="0.12006808072328568"/>
    <n v="190.65"/>
    <n v="0.56322222948074341"/>
    <n v="-6.2593917846679688"/>
    <n v="13.747507095336914"/>
    <n v="9.4008975429460406E-4"/>
    <n v="0.12037965655326843"/>
    <n v="-0.45872485637664795"/>
    <n v="2.0886249840259552E-3"/>
    <n v="-4.0823914559950936E-7"/>
    <n v="-7.6597752049565315E-3"/>
    <n v="-3.4875800338340923E-5"/>
    <n v="254.77433776855469"/>
    <n v="54.629234313964844"/>
    <n v="-6658.29150390625"/>
    <n v="-0.45531103014945984"/>
    <n v="-8.9980348944664001E-2"/>
    <n v="208.32499999999999"/>
    <n v="1.5561877500000001"/>
    <m/>
  </r>
  <r>
    <x v="9"/>
    <n v="87"/>
    <s v="OPTIDX_NIFTY_29Dec2022_PE_18400"/>
    <n v="86415"/>
    <x v="2"/>
    <x v="5"/>
    <x v="1"/>
    <x v="30"/>
    <x v="30"/>
    <x v="15"/>
    <n v="172.25"/>
    <n v="180"/>
    <n v="169.4"/>
    <n v="180"/>
    <n v="83250"/>
    <n v="1596300"/>
    <n v="0.1175597682595253"/>
    <n v="93"/>
    <n v="-0.53261315822601318"/>
    <n v="-6.1859798431396484"/>
    <n v="13.876155853271484"/>
    <n v="9.6913310699164867E-4"/>
    <n v="0.11683594435453415"/>
    <n v="0.35473749041557312"/>
    <n v="-1.581417047418654E-3"/>
    <n v="1.4054081987069367E-7"/>
    <n v="-8.1734582781791687E-3"/>
    <n v="-3.6437217204365879E-5"/>
    <n v="101.31824493408203"/>
    <n v="53.4251708984375"/>
    <n v="-6383.00341796875"/>
    <n v="-0.44579926133155823"/>
    <n v="8.610004186630249E-2"/>
    <n v="174.7"/>
    <n v="1.4543774999999999"/>
    <m/>
  </r>
  <r>
    <x v="10"/>
    <n v="87"/>
    <s v="OPTIDX_NIFTY_29Dec2022_CE_18400"/>
    <n v="86414"/>
    <x v="2"/>
    <x v="5"/>
    <x v="2"/>
    <x v="31"/>
    <x v="31"/>
    <x v="15"/>
    <n v="153.5"/>
    <n v="155.30000000000001"/>
    <n v="147.4"/>
    <n v="147.4"/>
    <n v="86350"/>
    <n v="1299250"/>
    <n v="0.11694718897342682"/>
    <n v="234.4"/>
    <n v="0.46717000007629395"/>
    <n v="-6.153470516204834"/>
    <n v="13.875534057617188"/>
    <n v="9.7416585776954889E-4"/>
    <n v="0.11655506491661072"/>
    <n v="0.35807996988296509"/>
    <n v="-1.5879998682066798E-3"/>
    <n v="1.4359036981659301E-7"/>
    <n v="-8.258170448243618E-3"/>
    <n v="-3.6623030609916896E-5"/>
    <n v="102.95449829101563"/>
    <n v="53.432445526123047"/>
    <n v="-6316.65625"/>
    <n v="-0.44347631931304932"/>
    <n v="-7.5919762253761292E-2"/>
    <n v="151.35000000000002"/>
    <n v="1.3069072500000001"/>
    <m/>
  </r>
  <r>
    <x v="11"/>
    <n v="187"/>
    <s v="OPTIDX_NIFTY_29Dec2022_PE_18500"/>
    <n v="41003"/>
    <x v="2"/>
    <x v="6"/>
    <x v="1"/>
    <x v="32"/>
    <x v="32"/>
    <x v="15"/>
    <n v="226.9"/>
    <n v="235.5"/>
    <n v="222.7"/>
    <n v="235.5"/>
    <n v="124950"/>
    <n v="2274750"/>
    <n v="0.11577746272087097"/>
    <n v="48.5"/>
    <n v="-0.62920618057250977"/>
    <n v="-5.7891721725463867"/>
    <n v="13.185962677001953"/>
    <n v="9.3510578153654933E-4"/>
    <n v="0.1137150377035141"/>
    <n v="1.279794454574585"/>
    <n v="-5.6188167072832584E-3"/>
    <n v="7.1222387987290858E-7"/>
    <n v="-7.1399100124835968E-3"/>
    <n v="-3.1347099138656631E-5"/>
    <n v="1472.789794921875"/>
    <n v="62.212432861328125"/>
    <n v="-6190.92724609375"/>
    <n v="-0.43904054164886475"/>
    <n v="0.10868673026561737"/>
    <n v="229.1"/>
    <n v="2.8626045000000002"/>
    <m/>
  </r>
  <r>
    <x v="12"/>
    <n v="187"/>
    <s v="OPTIDX_NIFTY_29Dec2022_CE_18500"/>
    <n v="41000"/>
    <x v="2"/>
    <x v="6"/>
    <x v="2"/>
    <x v="33"/>
    <x v="33"/>
    <x v="15"/>
    <n v="107.3"/>
    <n v="109.4"/>
    <n v="103.5"/>
    <n v="103.5"/>
    <n v="141100"/>
    <n v="2729350"/>
    <n v="0.11601738631725311"/>
    <n v="290.5"/>
    <n v="0.36938974261283875"/>
    <n v="-5.7934513092041016"/>
    <n v="13.168423652648926"/>
    <n v="9.3211338389664888E-4"/>
    <n v="0.11401398479938507"/>
    <n v="1.2924065589904785"/>
    <n v="-5.6859464384615421E-3"/>
    <n v="7.1700196713209152E-7"/>
    <n v="-7.0817507803440094E-3"/>
    <n v="-3.1156181648839265E-5"/>
    <n v="1503.9278564453125"/>
    <n v="62.426124572753906"/>
    <n v="-6215.3935546875"/>
    <n v="-0.43995025753974915"/>
    <n v="-6.3759878277778625E-2"/>
    <n v="106.45"/>
    <n v="1.5020095"/>
    <m/>
  </r>
  <r>
    <x v="13"/>
    <n v="287"/>
    <s v="OPTIDX_NIFTY_29Dec2022_PE_18600"/>
    <n v="86449"/>
    <x v="2"/>
    <x v="7"/>
    <x v="1"/>
    <x v="34"/>
    <x v="34"/>
    <x v="15"/>
    <n v="289.95"/>
    <n v="299"/>
    <n v="286.3"/>
    <n v="299"/>
    <n v="35600"/>
    <n v="1266650"/>
    <n v="0.11322978138923645"/>
    <n v="12"/>
    <n v="-0.72178596258163452"/>
    <n v="-5.0286083221435547"/>
    <n v="11.711338996887207"/>
    <n v="8.4921735106036067E-4"/>
    <n v="0.11108981072902679"/>
    <n v="2.5536749362945557"/>
    <n v="-1.0964956134557724E-2"/>
    <n v="1.2177206372143701E-6"/>
    <n v="-4.8105842433869839E-3"/>
    <n v="-2.0655659682233818E-5"/>
    <n v="5241.68798828125"/>
    <n v="85.272262573242188"/>
    <n v="-5921.46240234375"/>
    <n v="-0.42937946319580078"/>
    <n v="0.14353592693805695"/>
    <n v="292.64999999999998"/>
    <n v="1.0418339999999999"/>
    <m/>
  </r>
  <r>
    <x v="14"/>
    <n v="287"/>
    <s v="OPTIDX_NIFTY_29Dec2022_CE_18600"/>
    <n v="86448"/>
    <x v="2"/>
    <x v="7"/>
    <x v="2"/>
    <x v="35"/>
    <x v="35"/>
    <x v="15"/>
    <n v="71.5"/>
    <n v="72.849999999999994"/>
    <n v="68.8"/>
    <n v="68.8"/>
    <n v="112150"/>
    <n v="2475100"/>
    <n v="0.11310167610645294"/>
    <n v="355.8"/>
    <n v="0.27798235416412354"/>
    <n v="-5.0208783149719238"/>
    <n v="11.706581115722656"/>
    <n v="8.4983377018943429E-4"/>
    <n v="0.11124280840158463"/>
    <n v="2.5604012012481689"/>
    <n v="-1.0981399565935135E-2"/>
    <n v="1.2215240303703467E-6"/>
    <n v="-4.8134177923202515E-3"/>
    <n v="-2.0644443793571554E-5"/>
    <n v="5261.6650390625"/>
    <n v="85.357994079589844"/>
    <n v="-5908.0712890625"/>
    <n v="-0.42889368534088135"/>
    <n v="-5.5365279316902161E-2"/>
    <n v="70.824999999999989"/>
    <n v="0.79430237499999989"/>
    <m/>
  </r>
  <r>
    <x v="15"/>
    <n v="387"/>
    <s v="OPTIDX_NIFTY_29Dec2022_PE_18700"/>
    <n v="86477"/>
    <x v="2"/>
    <x v="8"/>
    <x v="1"/>
    <x v="36"/>
    <x v="36"/>
    <x v="15"/>
    <n v="364.55"/>
    <n v="373.5"/>
    <n v="360.3"/>
    <n v="373.5"/>
    <n v="18050"/>
    <n v="995700"/>
    <n v="0.11133228987455368"/>
    <n v="-13.5"/>
    <n v="-0.80344569683074951"/>
    <n v="-4.081657886505127"/>
    <n v="9.6681051254272461"/>
    <n v="7.1305746678262949E-4"/>
    <n v="0.10983865708112717"/>
    <n v="4.5158543586730957"/>
    <n v="-1.9064927473664284E-2"/>
    <n v="1.5284933851944515E-6"/>
    <n v="-1.6179997473955154E-3"/>
    <n v="-6.8308331719890703E-6"/>
    <n v="13458.3662109375"/>
    <n v="132.84184265136719"/>
    <n v="-5724.1640625"/>
    <n v="-0.42217764258384705"/>
    <n v="0.1968429833650589"/>
    <n v="366.9"/>
    <n v="0.66225449999999997"/>
    <m/>
  </r>
  <r>
    <x v="16"/>
    <n v="387"/>
    <s v="OPTIDX_NIFTY_29Dec2022_CE_18700"/>
    <n v="86476"/>
    <x v="2"/>
    <x v="8"/>
    <x v="2"/>
    <x v="37"/>
    <x v="37"/>
    <x v="15"/>
    <n v="46.5"/>
    <n v="47.55"/>
    <n v="44.85"/>
    <n v="44.85"/>
    <n v="66000"/>
    <n v="2550250"/>
    <n v="0.11359286308288574"/>
    <n v="431.85"/>
    <n v="0.20070600509643555"/>
    <n v="-4.217167854309082"/>
    <n v="9.7901496887207031"/>
    <n v="7.077767513692379E-4"/>
    <n v="0.11068125814199448"/>
    <n v="4.2983174324035645"/>
    <n v="-1.8515270203351974E-2"/>
    <n v="1.4597166000385187E-6"/>
    <n v="-1.7308692913502455E-3"/>
    <n v="-7.4558274718583561E-6"/>
    <n v="12585.900390625"/>
    <n v="129.28228759765625"/>
    <n v="-5958.33056640625"/>
    <n v="-0.43075621128082275"/>
    <n v="-4.7592602670192719E-2"/>
    <n v="46.2"/>
    <n v="0.30492000000000002"/>
    <m/>
  </r>
  <r>
    <x v="17"/>
    <n v="487"/>
    <s v="OPTIDX_NIFTY_29Dec2022_PE_18800"/>
    <n v="86481"/>
    <x v="2"/>
    <x v="9"/>
    <x v="1"/>
    <x v="38"/>
    <x v="38"/>
    <x v="15"/>
    <n v="445.55"/>
    <n v="459"/>
    <n v="443.45"/>
    <n v="459"/>
    <n v="27850"/>
    <n v="751450"/>
    <n v="0.11443851888179779"/>
    <n v="-28"/>
    <n v="-0.85846292972564697"/>
    <n v="-3.3959693908691406"/>
    <n v="7.8254795074462891"/>
    <n v="5.6145078269764781E-4"/>
    <n v="0.10964570194482803"/>
    <n v="6.7926597595214844"/>
    <n v="-2.9477637261152267E-2"/>
    <n v="1.4784720860916423E-6"/>
    <n v="8.6161366198211908E-4"/>
    <n v="3.7390855140984058E-6"/>
    <n v="25446.662109375"/>
    <n v="204.36183166503906"/>
    <n v="-6048.5615234375"/>
    <n v="-0.4339631199836731"/>
    <n v="0.25278878211975098"/>
    <n v="451.22500000000002"/>
    <n v="1.256661625"/>
    <m/>
  </r>
  <r>
    <x v="18"/>
    <n v="487"/>
    <s v="OPTIDX_NIFTY_29Dec2022_CE_18800"/>
    <n v="86480"/>
    <x v="2"/>
    <x v="9"/>
    <x v="2"/>
    <x v="39"/>
    <x v="39"/>
    <x v="15"/>
    <n v="30.15"/>
    <n v="30.7"/>
    <n v="28.95"/>
    <n v="28.95"/>
    <n v="73900"/>
    <n v="2483950"/>
    <n v="0.11418260633945465"/>
    <n v="515.95000000000005"/>
    <n v="0.14098739624023438"/>
    <n v="-3.3794493675231934"/>
    <n v="7.8048648834228516"/>
    <n v="5.6122674141079187E-4"/>
    <n v="0.11049707233905792"/>
    <n v="6.8408598899841309"/>
    <n v="-2.9620422050356865E-2"/>
    <n v="1.4847198599454714E-6"/>
    <n v="8.891356410458684E-4"/>
    <n v="3.8498924368468579E-6"/>
    <n v="25685.828125"/>
    <n v="205.3985595703125"/>
    <n v="-6021.5400390625"/>
    <n v="-0.43299269676208496"/>
    <n v="-4.1719041764736176E-2"/>
    <n v="29.824999999999999"/>
    <n v="0.22040675000000001"/>
    <m/>
  </r>
  <r>
    <x v="19"/>
    <m/>
    <m/>
    <n v="5900"/>
    <x v="3"/>
    <x v="10"/>
    <x v="0"/>
    <x v="40"/>
    <x v="40"/>
    <x v="15"/>
    <n v="934.45"/>
    <n v="934.8"/>
    <n v="933"/>
    <n v="933.1"/>
    <n v="49058"/>
    <m/>
    <m/>
    <m/>
    <m/>
    <m/>
    <m/>
    <m/>
    <m/>
    <m/>
    <m/>
    <m/>
    <m/>
    <m/>
    <m/>
    <m/>
    <m/>
    <m/>
    <m/>
    <n v="933.9"/>
    <n v="4.58152662"/>
    <m/>
  </r>
  <r>
    <x v="19"/>
    <m/>
    <m/>
    <n v="11536"/>
    <x v="4"/>
    <x v="0"/>
    <x v="0"/>
    <x v="41"/>
    <x v="41"/>
    <x v="15"/>
    <n v="3264.05"/>
    <n v="3264.05"/>
    <n v="3258"/>
    <n v="3259"/>
    <n v="39649"/>
    <m/>
    <m/>
    <m/>
    <m/>
    <m/>
    <m/>
    <m/>
    <m/>
    <m/>
    <m/>
    <m/>
    <m/>
    <m/>
    <m/>
    <m/>
    <m/>
    <m/>
    <m/>
    <n v="3261.0250000000001"/>
    <n v="12.929638022500001"/>
    <m/>
  </r>
  <r>
    <x v="19"/>
    <m/>
    <m/>
    <n v="467"/>
    <x v="5"/>
    <x v="0"/>
    <x v="0"/>
    <x v="42"/>
    <x v="42"/>
    <x v="15"/>
    <n v="581.4"/>
    <n v="581.54999999999995"/>
    <n v="580.5"/>
    <n v="580.85"/>
    <n v="29307"/>
    <m/>
    <m/>
    <m/>
    <m/>
    <m/>
    <m/>
    <m/>
    <m/>
    <m/>
    <m/>
    <m/>
    <m/>
    <m/>
    <m/>
    <m/>
    <m/>
    <m/>
    <m/>
    <n v="581.02499999999998"/>
    <n v="1.7028099675000001"/>
    <m/>
  </r>
  <r>
    <x v="19"/>
    <m/>
    <m/>
    <n v="3787"/>
    <x v="6"/>
    <x v="0"/>
    <x v="0"/>
    <x v="43"/>
    <x v="43"/>
    <x v="15"/>
    <n v="391.1"/>
    <n v="391.15"/>
    <n v="390.75"/>
    <n v="390.85"/>
    <n v="90244"/>
    <m/>
    <m/>
    <m/>
    <m/>
    <m/>
    <m/>
    <m/>
    <m/>
    <m/>
    <m/>
    <m/>
    <m/>
    <m/>
    <m/>
    <m/>
    <m/>
    <m/>
    <m/>
    <n v="390.95"/>
    <n v="3.5280891799999998"/>
    <m/>
  </r>
  <r>
    <x v="19"/>
    <m/>
    <m/>
    <n v="910"/>
    <x v="7"/>
    <x v="0"/>
    <x v="0"/>
    <x v="44"/>
    <x v="44"/>
    <x v="15"/>
    <n v="3329.85"/>
    <n v="3329.85"/>
    <n v="3320.55"/>
    <n v="3320.65"/>
    <n v="6108"/>
    <m/>
    <m/>
    <m/>
    <m/>
    <m/>
    <m/>
    <m/>
    <m/>
    <m/>
    <m/>
    <m/>
    <m/>
    <m/>
    <m/>
    <m/>
    <m/>
    <m/>
    <m/>
    <n v="3325.2"/>
    <n v="2.0310321599999996"/>
    <m/>
  </r>
  <r>
    <x v="19"/>
    <m/>
    <m/>
    <n v="1594"/>
    <x v="8"/>
    <x v="0"/>
    <x v="0"/>
    <x v="45"/>
    <x v="45"/>
    <x v="15"/>
    <n v="1533.3"/>
    <n v="1534.4"/>
    <n v="1528.85"/>
    <n v="1528.85"/>
    <n v="142111"/>
    <m/>
    <m/>
    <m/>
    <m/>
    <m/>
    <m/>
    <m/>
    <m/>
    <m/>
    <m/>
    <m/>
    <m/>
    <m/>
    <m/>
    <m/>
    <m/>
    <m/>
    <m/>
    <n v="1531.625"/>
    <n v="21.7660760375"/>
    <m/>
  </r>
  <r>
    <x v="19"/>
    <m/>
    <m/>
    <n v="10999"/>
    <x v="9"/>
    <x v="0"/>
    <x v="0"/>
    <x v="46"/>
    <x v="46"/>
    <x v="15"/>
    <n v="8515.0499999999993"/>
    <n v="8523.25"/>
    <n v="8511.35"/>
    <n v="8518.0499999999993"/>
    <n v="9762"/>
    <m/>
    <m/>
    <m/>
    <m/>
    <m/>
    <m/>
    <m/>
    <m/>
    <m/>
    <m/>
    <m/>
    <m/>
    <m/>
    <m/>
    <m/>
    <m/>
    <m/>
    <m/>
    <n v="8517.2999999999993"/>
    <n v="8.314588259999999"/>
    <m/>
  </r>
  <r>
    <x v="19"/>
    <m/>
    <m/>
    <n v="13538"/>
    <x v="10"/>
    <x v="0"/>
    <x v="0"/>
    <x v="47"/>
    <x v="47"/>
    <x v="15"/>
    <n v="1023.1"/>
    <n v="1023.3"/>
    <n v="1021.05"/>
    <n v="1021.1"/>
    <n v="20744"/>
    <m/>
    <m/>
    <m/>
    <m/>
    <m/>
    <m/>
    <m/>
    <m/>
    <m/>
    <m/>
    <m/>
    <m/>
    <m/>
    <m/>
    <m/>
    <m/>
    <m/>
    <m/>
    <n v="1022.175"/>
    <n v="2.1203998199999998"/>
    <m/>
  </r>
  <r>
    <x v="19"/>
    <m/>
    <m/>
    <n v="547"/>
    <x v="11"/>
    <x v="0"/>
    <x v="0"/>
    <x v="48"/>
    <x v="48"/>
    <x v="15"/>
    <n v="4447.3"/>
    <n v="4452"/>
    <n v="4446.6000000000004"/>
    <n v="4447.8"/>
    <n v="1335"/>
    <m/>
    <m/>
    <m/>
    <m/>
    <m/>
    <m/>
    <m/>
    <m/>
    <m/>
    <m/>
    <m/>
    <m/>
    <m/>
    <m/>
    <m/>
    <m/>
    <m/>
    <m/>
    <n v="4449.3"/>
    <n v="0.59398154999999997"/>
    <m/>
  </r>
  <r>
    <x v="19"/>
    <m/>
    <m/>
    <n v="7229"/>
    <x v="12"/>
    <x v="0"/>
    <x v="0"/>
    <x v="49"/>
    <x v="49"/>
    <x v="15"/>
    <n v="1035.95"/>
    <n v="1036.0999999999999"/>
    <n v="1034.2"/>
    <n v="1034.7"/>
    <n v="27207"/>
    <m/>
    <m/>
    <m/>
    <m/>
    <m/>
    <m/>
    <m/>
    <m/>
    <m/>
    <m/>
    <m/>
    <m/>
    <m/>
    <m/>
    <m/>
    <m/>
    <m/>
    <m/>
    <n v="1035.1500000000001"/>
    <n v="2.8163326049999999"/>
    <m/>
  </r>
  <r>
    <x v="19"/>
    <m/>
    <m/>
    <n v="2031"/>
    <x v="13"/>
    <x v="0"/>
    <x v="0"/>
    <x v="50"/>
    <x v="50"/>
    <x v="15"/>
    <n v="1254.8"/>
    <n v="1255.3"/>
    <n v="1252.3"/>
    <n v="1253.8"/>
    <n v="17065"/>
    <m/>
    <m/>
    <m/>
    <m/>
    <m/>
    <m/>
    <m/>
    <m/>
    <m/>
    <m/>
    <m/>
    <m/>
    <m/>
    <m/>
    <m/>
    <m/>
    <m/>
    <m/>
    <n v="1253.8"/>
    <n v="2.1396096999999998"/>
    <m/>
  </r>
  <r>
    <x v="19"/>
    <m/>
    <m/>
    <n v="16669"/>
    <x v="11"/>
    <x v="0"/>
    <x v="0"/>
    <x v="51"/>
    <x v="51"/>
    <x v="15"/>
    <n v="3571.6"/>
    <n v="3574"/>
    <n v="3571"/>
    <n v="3572.85"/>
    <n v="730"/>
    <m/>
    <m/>
    <m/>
    <m/>
    <m/>
    <m/>
    <m/>
    <m/>
    <m/>
    <m/>
    <m/>
    <m/>
    <m/>
    <m/>
    <m/>
    <m/>
    <m/>
    <m/>
    <n v="3572.5"/>
    <n v="0.26079249999999998"/>
    <m/>
  </r>
  <r>
    <x v="19"/>
    <m/>
    <m/>
    <n v="3045"/>
    <x v="14"/>
    <x v="11"/>
    <x v="0"/>
    <x v="52"/>
    <x v="52"/>
    <x v="15"/>
    <n v="608.75"/>
    <n v="608.9"/>
    <n v="608.04999999999995"/>
    <n v="608.20000000000005"/>
    <n v="92017"/>
    <m/>
    <m/>
    <m/>
    <m/>
    <m/>
    <m/>
    <m/>
    <m/>
    <m/>
    <m/>
    <m/>
    <m/>
    <m/>
    <m/>
    <m/>
    <m/>
    <m/>
    <m/>
    <n v="608.47499999999991"/>
    <n v="5.5990044074999989"/>
    <m/>
  </r>
  <r>
    <x v="19"/>
    <m/>
    <m/>
    <n v="1394"/>
    <x v="15"/>
    <x v="0"/>
    <x v="0"/>
    <x v="53"/>
    <x v="53"/>
    <x v="15"/>
    <n v="2657.9"/>
    <n v="2658"/>
    <n v="2655.85"/>
    <n v="2657.6"/>
    <n v="9000"/>
    <m/>
    <m/>
    <m/>
    <m/>
    <m/>
    <m/>
    <m/>
    <m/>
    <m/>
    <m/>
    <m/>
    <m/>
    <m/>
    <m/>
    <m/>
    <m/>
    <m/>
    <m/>
    <n v="2656.9250000000002"/>
    <n v="2.3912325000000001"/>
    <m/>
  </r>
  <r>
    <x v="19"/>
    <m/>
    <m/>
    <n v="881"/>
    <x v="16"/>
    <x v="0"/>
    <x v="0"/>
    <x v="54"/>
    <x v="54"/>
    <x v="15"/>
    <n v="4372"/>
    <n v="4384"/>
    <n v="4371.95"/>
    <n v="4377.25"/>
    <n v="10988"/>
    <m/>
    <m/>
    <m/>
    <m/>
    <m/>
    <m/>
    <m/>
    <m/>
    <m/>
    <m/>
    <m/>
    <m/>
    <m/>
    <m/>
    <m/>
    <m/>
    <m/>
    <m/>
    <n v="4377.9750000000004"/>
    <n v="4.8105189300000006"/>
    <m/>
  </r>
  <r>
    <x v="19"/>
    <m/>
    <m/>
    <n v="4963"/>
    <x v="17"/>
    <x v="12"/>
    <x v="0"/>
    <x v="55"/>
    <x v="55"/>
    <x v="15"/>
    <n v="902.9"/>
    <n v="903.8"/>
    <n v="902.55"/>
    <n v="903.2"/>
    <n v="81377"/>
    <m/>
    <m/>
    <m/>
    <m/>
    <m/>
    <m/>
    <m/>
    <m/>
    <m/>
    <m/>
    <m/>
    <m/>
    <m/>
    <m/>
    <m/>
    <m/>
    <m/>
    <m/>
    <n v="903.17499999999995"/>
    <n v="7.3497671974999994"/>
    <m/>
  </r>
  <r>
    <x v="19"/>
    <m/>
    <m/>
    <n v="5258"/>
    <x v="18"/>
    <x v="13"/>
    <x v="0"/>
    <x v="56"/>
    <x v="56"/>
    <x v="15"/>
    <n v="1229.8"/>
    <n v="1231"/>
    <n v="1229"/>
    <n v="1229"/>
    <n v="10457"/>
    <m/>
    <m/>
    <m/>
    <m/>
    <m/>
    <m/>
    <m/>
    <m/>
    <m/>
    <m/>
    <m/>
    <m/>
    <m/>
    <m/>
    <m/>
    <m/>
    <m/>
    <m/>
    <n v="1230"/>
    <n v="1.286211"/>
    <m/>
  </r>
  <r>
    <x v="19"/>
    <m/>
    <m/>
    <n v="11723"/>
    <x v="19"/>
    <x v="0"/>
    <x v="0"/>
    <x v="57"/>
    <x v="57"/>
    <x v="15"/>
    <n v="742.85"/>
    <n v="743"/>
    <n v="741.25"/>
    <n v="741.6"/>
    <n v="16886"/>
    <m/>
    <m/>
    <m/>
    <m/>
    <m/>
    <m/>
    <m/>
    <m/>
    <m/>
    <m/>
    <m/>
    <m/>
    <m/>
    <m/>
    <m/>
    <m/>
    <m/>
    <m/>
    <n v="742.125"/>
    <n v="1.2531522749999999"/>
    <m/>
  </r>
  <r>
    <x v="19"/>
    <m/>
    <m/>
    <n v="3499"/>
    <x v="20"/>
    <x v="0"/>
    <x v="0"/>
    <x v="58"/>
    <x v="58"/>
    <x v="15"/>
    <n v="110.7"/>
    <n v="110.75"/>
    <n v="110.5"/>
    <n v="110.55"/>
    <n v="383054"/>
    <m/>
    <m/>
    <m/>
    <m/>
    <m/>
    <m/>
    <m/>
    <m/>
    <m/>
    <m/>
    <m/>
    <m/>
    <m/>
    <m/>
    <m/>
    <m/>
    <m/>
    <m/>
    <n v="110.625"/>
    <n v="4.2375348749999997"/>
    <m/>
  </r>
  <r>
    <x v="19"/>
    <m/>
    <m/>
    <n v="11630"/>
    <x v="19"/>
    <x v="0"/>
    <x v="0"/>
    <x v="59"/>
    <x v="59"/>
    <x v="15"/>
    <n v="169.85"/>
    <n v="169.95"/>
    <n v="169.6"/>
    <n v="169.75"/>
    <n v="86091"/>
    <m/>
    <m/>
    <m/>
    <m/>
    <m/>
    <m/>
    <m/>
    <m/>
    <m/>
    <m/>
    <m/>
    <m/>
    <m/>
    <m/>
    <m/>
    <m/>
    <m/>
    <m/>
    <n v="169.77499999999998"/>
    <n v="1.4616099524999999"/>
    <m/>
  </r>
  <r>
    <x v="19"/>
    <m/>
    <m/>
    <n v="14977"/>
    <x v="21"/>
    <x v="0"/>
    <x v="0"/>
    <x v="60"/>
    <x v="60"/>
    <x v="15"/>
    <n v="214.6"/>
    <n v="214.6"/>
    <n v="214.4"/>
    <n v="214.45"/>
    <n v="44214"/>
    <m/>
    <m/>
    <m/>
    <m/>
    <m/>
    <m/>
    <m/>
    <m/>
    <m/>
    <m/>
    <m/>
    <m/>
    <m/>
    <m/>
    <m/>
    <m/>
    <m/>
    <m/>
    <n v="214.5"/>
    <n v="0.94839030000000002"/>
    <m/>
  </r>
  <r>
    <x v="19"/>
    <m/>
    <m/>
    <n v="20374"/>
    <x v="22"/>
    <x v="0"/>
    <x v="0"/>
    <x v="61"/>
    <x v="61"/>
    <x v="15"/>
    <n v="223.95"/>
    <n v="224.25"/>
    <n v="223.85"/>
    <n v="223.9"/>
    <n v="100168"/>
    <m/>
    <m/>
    <m/>
    <m/>
    <m/>
    <m/>
    <m/>
    <m/>
    <m/>
    <m/>
    <m/>
    <m/>
    <m/>
    <m/>
    <m/>
    <m/>
    <m/>
    <m/>
    <n v="224.05"/>
    <n v="2.24426404"/>
    <m/>
  </r>
  <r>
    <x v="19"/>
    <m/>
    <m/>
    <n v="10604"/>
    <x v="23"/>
    <x v="0"/>
    <x v="0"/>
    <x v="62"/>
    <x v="62"/>
    <x v="15"/>
    <n v="825.25"/>
    <n v="825.4"/>
    <n v="824.4"/>
    <n v="824.45"/>
    <n v="122088"/>
    <m/>
    <m/>
    <m/>
    <m/>
    <m/>
    <m/>
    <m/>
    <m/>
    <m/>
    <m/>
    <m/>
    <m/>
    <m/>
    <m/>
    <m/>
    <m/>
    <m/>
    <m/>
    <n v="824.9"/>
    <n v="10.07103912"/>
    <m/>
  </r>
  <r>
    <x v="19"/>
    <m/>
    <m/>
    <n v="21808"/>
    <x v="24"/>
    <x v="0"/>
    <x v="0"/>
    <x v="63"/>
    <x v="63"/>
    <x v="15"/>
    <n v="1261.7"/>
    <n v="1262.2"/>
    <n v="1260.0999999999999"/>
    <n v="1260.4000000000001"/>
    <n v="2612"/>
    <m/>
    <m/>
    <m/>
    <m/>
    <m/>
    <m/>
    <m/>
    <m/>
    <m/>
    <m/>
    <m/>
    <m/>
    <m/>
    <m/>
    <m/>
    <m/>
    <m/>
    <m/>
    <n v="1261.1500000000001"/>
    <n v="0.32941238"/>
    <m/>
  </r>
  <r>
    <x v="19"/>
    <m/>
    <m/>
    <n v="2475"/>
    <x v="18"/>
    <x v="0"/>
    <x v="0"/>
    <x v="64"/>
    <x v="64"/>
    <x v="15"/>
    <n v="148.65"/>
    <n v="148.69999999999999"/>
    <n v="148.5"/>
    <n v="148.6"/>
    <n v="150366"/>
    <m/>
    <m/>
    <m/>
    <m/>
    <m/>
    <m/>
    <m/>
    <m/>
    <m/>
    <m/>
    <m/>
    <m/>
    <m/>
    <m/>
    <m/>
    <m/>
    <m/>
    <m/>
    <n v="148.6"/>
    <n v="2.2344387599999997"/>
    <m/>
  </r>
  <r>
    <x v="19"/>
    <m/>
    <m/>
    <n v="317"/>
    <x v="25"/>
    <x v="0"/>
    <x v="0"/>
    <x v="65"/>
    <x v="65"/>
    <x v="15"/>
    <n v="6647"/>
    <n v="6650"/>
    <n v="6640"/>
    <n v="6640"/>
    <n v="7723"/>
    <m/>
    <m/>
    <m/>
    <m/>
    <m/>
    <m/>
    <m/>
    <m/>
    <m/>
    <m/>
    <m/>
    <m/>
    <m/>
    <m/>
    <m/>
    <m/>
    <m/>
    <m/>
    <n v="6645"/>
    <n v="5.1319334999999997"/>
    <m/>
  </r>
  <r>
    <x v="19"/>
    <m/>
    <m/>
    <n v="11532"/>
    <x v="26"/>
    <x v="0"/>
    <x v="0"/>
    <x v="66"/>
    <x v="66"/>
    <x v="15"/>
    <n v="7048.05"/>
    <n v="7052.05"/>
    <n v="7044.75"/>
    <n v="7048.95"/>
    <n v="1575"/>
    <m/>
    <m/>
    <m/>
    <m/>
    <m/>
    <m/>
    <m/>
    <m/>
    <m/>
    <m/>
    <m/>
    <m/>
    <m/>
    <m/>
    <m/>
    <m/>
    <m/>
    <m/>
    <n v="7048.4"/>
    <n v="1.110123"/>
    <m/>
  </r>
  <r>
    <x v="19"/>
    <m/>
    <m/>
    <n v="3351"/>
    <x v="27"/>
    <x v="0"/>
    <x v="0"/>
    <x v="67"/>
    <x v="67"/>
    <x v="15"/>
    <n v="989"/>
    <n v="989.05"/>
    <n v="987.6"/>
    <n v="987.9"/>
    <n v="18037"/>
    <m/>
    <m/>
    <m/>
    <m/>
    <m/>
    <m/>
    <m/>
    <m/>
    <m/>
    <m/>
    <m/>
    <m/>
    <m/>
    <m/>
    <m/>
    <m/>
    <m/>
    <m/>
    <n v="988.32500000000005"/>
    <n v="1.7826418025000001"/>
    <m/>
  </r>
  <r>
    <x v="19"/>
    <m/>
    <m/>
    <n v="25"/>
    <x v="28"/>
    <x v="0"/>
    <x v="0"/>
    <x v="68"/>
    <x v="68"/>
    <x v="15"/>
    <n v="3981.4"/>
    <n v="3981.4"/>
    <n v="3972.4"/>
    <n v="3972.45"/>
    <n v="34968"/>
    <m/>
    <m/>
    <m/>
    <m/>
    <m/>
    <m/>
    <m/>
    <m/>
    <m/>
    <m/>
    <m/>
    <m/>
    <m/>
    <m/>
    <m/>
    <m/>
    <m/>
    <m/>
    <n v="3976.9"/>
    <n v="13.906423920000002"/>
    <m/>
  </r>
  <r>
    <x v="19"/>
    <m/>
    <m/>
    <n v="11483"/>
    <x v="29"/>
    <x v="0"/>
    <x v="0"/>
    <x v="69"/>
    <x v="69"/>
    <x v="15"/>
    <n v="2185.0500000000002"/>
    <n v="2185.4"/>
    <n v="2183"/>
    <n v="2183.1"/>
    <n v="21333"/>
    <m/>
    <m/>
    <m/>
    <m/>
    <m/>
    <m/>
    <m/>
    <m/>
    <m/>
    <m/>
    <m/>
    <m/>
    <m/>
    <m/>
    <m/>
    <m/>
    <m/>
    <m/>
    <n v="2184.1999999999998"/>
    <n v="4.659553859999999"/>
    <m/>
  </r>
  <r>
    <x v="19"/>
    <m/>
    <m/>
    <n v="16675"/>
    <x v="30"/>
    <x v="0"/>
    <x v="0"/>
    <x v="70"/>
    <x v="70"/>
    <x v="15"/>
    <n v="1593.6"/>
    <n v="1593.95"/>
    <n v="1591.1"/>
    <n v="1591.7"/>
    <n v="29440"/>
    <m/>
    <m/>
    <m/>
    <m/>
    <m/>
    <m/>
    <m/>
    <m/>
    <m/>
    <m/>
    <m/>
    <m/>
    <m/>
    <m/>
    <m/>
    <m/>
    <m/>
    <m/>
    <n v="1592.5250000000001"/>
    <n v="4.6883936000000004"/>
    <m/>
  </r>
  <r>
    <x v="19"/>
    <m/>
    <m/>
    <n v="11287"/>
    <x v="31"/>
    <x v="0"/>
    <x v="0"/>
    <x v="71"/>
    <x v="71"/>
    <x v="15"/>
    <n v="770.85"/>
    <n v="771.45"/>
    <n v="770.05"/>
    <n v="770.15"/>
    <n v="22577"/>
    <m/>
    <m/>
    <m/>
    <m/>
    <m/>
    <m/>
    <m/>
    <m/>
    <m/>
    <m/>
    <m/>
    <m/>
    <m/>
    <m/>
    <m/>
    <m/>
    <m/>
    <m/>
    <n v="770.75"/>
    <n v="1.7401222750000001"/>
    <m/>
  </r>
  <r>
    <x v="19"/>
    <m/>
    <m/>
    <n v="15083"/>
    <x v="32"/>
    <x v="0"/>
    <x v="0"/>
    <x v="72"/>
    <x v="72"/>
    <x v="15"/>
    <n v="869.3"/>
    <n v="870.55"/>
    <n v="868.65"/>
    <n v="868.65"/>
    <n v="43652"/>
    <m/>
    <m/>
    <m/>
    <m/>
    <m/>
    <m/>
    <m/>
    <m/>
    <m/>
    <m/>
    <m/>
    <m/>
    <m/>
    <m/>
    <m/>
    <m/>
    <m/>
    <m/>
    <n v="869.59999999999991"/>
    <n v="3.7959779199999995"/>
    <m/>
  </r>
  <r>
    <x v="19"/>
    <m/>
    <m/>
    <n v="694"/>
    <x v="33"/>
    <x v="0"/>
    <x v="0"/>
    <x v="73"/>
    <x v="73"/>
    <x v="15"/>
    <n v="1090.3"/>
    <n v="1090.6500000000001"/>
    <n v="1089"/>
    <n v="1089.9000000000001"/>
    <n v="19378"/>
    <m/>
    <m/>
    <m/>
    <m/>
    <m/>
    <m/>
    <m/>
    <m/>
    <m/>
    <m/>
    <m/>
    <m/>
    <m/>
    <m/>
    <m/>
    <m/>
    <m/>
    <m/>
    <n v="1089.825"/>
    <n v="2.1118628850000003"/>
    <m/>
  </r>
  <r>
    <x v="19"/>
    <m/>
    <m/>
    <n v="1363"/>
    <x v="19"/>
    <x v="0"/>
    <x v="0"/>
    <x v="74"/>
    <x v="74"/>
    <x v="15"/>
    <n v="459.45"/>
    <n v="459.45"/>
    <n v="457.8"/>
    <n v="458.15"/>
    <n v="54601"/>
    <m/>
    <m/>
    <m/>
    <m/>
    <m/>
    <m/>
    <m/>
    <m/>
    <m/>
    <m/>
    <m/>
    <m/>
    <m/>
    <m/>
    <m/>
    <m/>
    <m/>
    <m/>
    <n v="458.625"/>
    <n v="2.5041383625"/>
    <m/>
  </r>
  <r>
    <x v="19"/>
    <m/>
    <m/>
    <n v="526"/>
    <x v="28"/>
    <x v="0"/>
    <x v="0"/>
    <x v="75"/>
    <x v="75"/>
    <x v="15"/>
    <n v="343.25"/>
    <n v="343.25"/>
    <n v="342.3"/>
    <n v="342.45"/>
    <n v="31721"/>
    <m/>
    <m/>
    <m/>
    <m/>
    <m/>
    <m/>
    <m/>
    <m/>
    <m/>
    <m/>
    <m/>
    <m/>
    <m/>
    <m/>
    <m/>
    <m/>
    <m/>
    <m/>
    <n v="342.77499999999998"/>
    <n v="1.0873165774999998"/>
    <m/>
  </r>
  <r>
    <x v="19"/>
    <m/>
    <m/>
    <n v="17963"/>
    <x v="34"/>
    <x v="0"/>
    <x v="0"/>
    <x v="76"/>
    <x v="76"/>
    <x v="15"/>
    <n v="19727.3"/>
    <n v="19737.5"/>
    <n v="19722.400000000001"/>
    <n v="19737.5"/>
    <n v="346"/>
    <m/>
    <m/>
    <m/>
    <m/>
    <m/>
    <m/>
    <m/>
    <m/>
    <m/>
    <m/>
    <m/>
    <m/>
    <m/>
    <m/>
    <m/>
    <m/>
    <m/>
    <m/>
    <n v="19729.95"/>
    <n v="0.68265627000000006"/>
    <m/>
  </r>
  <r>
    <x v="19"/>
    <m/>
    <m/>
    <n v="1922"/>
    <x v="35"/>
    <x v="14"/>
    <x v="0"/>
    <x v="77"/>
    <x v="77"/>
    <x v="15"/>
    <n v="1847.3"/>
    <n v="1848.8"/>
    <n v="1846"/>
    <n v="1847.6"/>
    <n v="12474"/>
    <m/>
    <m/>
    <m/>
    <m/>
    <m/>
    <m/>
    <m/>
    <m/>
    <m/>
    <m/>
    <m/>
    <m/>
    <m/>
    <m/>
    <m/>
    <m/>
    <m/>
    <m/>
    <n v="1847.4"/>
    <n v="2.3044467600000003"/>
    <m/>
  </r>
  <r>
    <x v="19"/>
    <m/>
    <m/>
    <n v="1333"/>
    <x v="36"/>
    <x v="15"/>
    <x v="0"/>
    <x v="78"/>
    <x v="78"/>
    <x v="15"/>
    <n v="1640"/>
    <n v="1640.45"/>
    <n v="1637.3"/>
    <n v="1639.7"/>
    <n v="101943"/>
    <m/>
    <m/>
    <m/>
    <m/>
    <m/>
    <m/>
    <m/>
    <m/>
    <m/>
    <m/>
    <m/>
    <m/>
    <m/>
    <m/>
    <m/>
    <m/>
    <m/>
    <m/>
    <n v="1638.875"/>
    <n v="16.707183412500001"/>
    <m/>
  </r>
  <r>
    <x v="19"/>
    <m/>
    <m/>
    <n v="2885"/>
    <x v="37"/>
    <x v="0"/>
    <x v="0"/>
    <x v="79"/>
    <x v="79"/>
    <x v="15"/>
    <n v="2584.5500000000002"/>
    <n v="2585.5500000000002"/>
    <n v="2582"/>
    <n v="2582.1999999999998"/>
    <n v="50476"/>
    <m/>
    <m/>
    <m/>
    <m/>
    <m/>
    <m/>
    <m/>
    <m/>
    <m/>
    <m/>
    <m/>
    <m/>
    <m/>
    <m/>
    <m/>
    <m/>
    <m/>
    <m/>
    <n v="2583.7750000000001"/>
    <n v="13.04186269"/>
    <m/>
  </r>
  <r>
    <x v="19"/>
    <m/>
    <m/>
    <n v="157"/>
    <x v="28"/>
    <x v="0"/>
    <x v="0"/>
    <x v="80"/>
    <x v="80"/>
    <x v="15"/>
    <n v="4565"/>
    <n v="4568.5"/>
    <n v="4560.5"/>
    <n v="4561.8999999999996"/>
    <n v="2257"/>
    <m/>
    <m/>
    <m/>
    <m/>
    <m/>
    <m/>
    <m/>
    <m/>
    <m/>
    <m/>
    <m/>
    <m/>
    <m/>
    <m/>
    <m/>
    <m/>
    <m/>
    <m/>
    <n v="4564.5"/>
    <n v="1.0302076499999999"/>
    <m/>
  </r>
  <r>
    <x v="19"/>
    <m/>
    <m/>
    <n v="1330"/>
    <x v="38"/>
    <x v="0"/>
    <x v="0"/>
    <x v="81"/>
    <x v="81"/>
    <x v="15"/>
    <n v="2670.5"/>
    <n v="2671.85"/>
    <n v="2668.5"/>
    <n v="2671.3"/>
    <n v="21338"/>
    <m/>
    <m/>
    <m/>
    <m/>
    <m/>
    <m/>
    <m/>
    <m/>
    <m/>
    <m/>
    <m/>
    <m/>
    <m/>
    <m/>
    <m/>
    <m/>
    <m/>
    <m/>
    <n v="2670.1750000000002"/>
    <n v="5.697619415000001"/>
    <m/>
  </r>
  <r>
    <x v="19"/>
    <m/>
    <m/>
    <n v="10940"/>
    <x v="39"/>
    <x v="0"/>
    <x v="0"/>
    <x v="82"/>
    <x v="82"/>
    <x v="15"/>
    <n v="3328"/>
    <n v="3330.35"/>
    <n v="3327"/>
    <n v="3328.05"/>
    <n v="1467"/>
    <m/>
    <m/>
    <m/>
    <m/>
    <m/>
    <m/>
    <m/>
    <m/>
    <m/>
    <m/>
    <m/>
    <m/>
    <m/>
    <m/>
    <m/>
    <m/>
    <m/>
    <m/>
    <n v="3328.6750000000002"/>
    <n v="0.48831662250000007"/>
    <m/>
  </r>
  <r>
    <x v="19"/>
    <m/>
    <m/>
    <n v="1232"/>
    <x v="5"/>
    <x v="0"/>
    <x v="0"/>
    <x v="83"/>
    <x v="83"/>
    <x v="15"/>
    <n v="1761.95"/>
    <n v="1762.1"/>
    <n v="1758"/>
    <n v="1758"/>
    <n v="5781"/>
    <m/>
    <m/>
    <m/>
    <m/>
    <m/>
    <m/>
    <m/>
    <m/>
    <m/>
    <m/>
    <m/>
    <m/>
    <m/>
    <m/>
    <m/>
    <m/>
    <m/>
    <m/>
    <n v="1760.05"/>
    <n v="1.0174849049999999"/>
    <m/>
  </r>
  <r>
    <x v="19"/>
    <m/>
    <m/>
    <n v="3506"/>
    <x v="40"/>
    <x v="0"/>
    <x v="0"/>
    <x v="84"/>
    <x v="84"/>
    <x v="15"/>
    <n v="2495"/>
    <n v="2496.6"/>
    <n v="2493.65"/>
    <n v="2494.4499999999998"/>
    <n v="10008"/>
    <m/>
    <m/>
    <m/>
    <m/>
    <m/>
    <m/>
    <m/>
    <m/>
    <m/>
    <m/>
    <m/>
    <m/>
    <m/>
    <m/>
    <m/>
    <m/>
    <m/>
    <m/>
    <n v="2495.125"/>
    <n v="2.4971211000000002"/>
    <m/>
  </r>
  <r>
    <x v="19"/>
    <m/>
    <m/>
    <n v="1660"/>
    <x v="41"/>
    <x v="0"/>
    <x v="0"/>
    <x v="85"/>
    <x v="85"/>
    <x v="15"/>
    <n v="334.05"/>
    <n v="334.4"/>
    <n v="334.05"/>
    <n v="334.4"/>
    <n v="89902"/>
    <m/>
    <m/>
    <m/>
    <m/>
    <m/>
    <m/>
    <m/>
    <m/>
    <m/>
    <m/>
    <m/>
    <m/>
    <m/>
    <m/>
    <m/>
    <m/>
    <m/>
    <m/>
    <n v="334.22500000000002"/>
    <n v="3.0047495950000003"/>
    <m/>
  </r>
  <r>
    <x v="19"/>
    <m/>
    <m/>
    <n v="236"/>
    <x v="42"/>
    <x v="0"/>
    <x v="0"/>
    <x v="86"/>
    <x v="86"/>
    <x v="15"/>
    <n v="3075.9"/>
    <n v="3077.25"/>
    <n v="3073"/>
    <n v="3074.15"/>
    <n v="21667"/>
    <m/>
    <m/>
    <m/>
    <m/>
    <m/>
    <m/>
    <m/>
    <m/>
    <m/>
    <m/>
    <m/>
    <m/>
    <m/>
    <m/>
    <m/>
    <m/>
    <m/>
    <m/>
    <n v="3075.125"/>
    <n v="6.6628733374999998"/>
    <m/>
  </r>
  <r>
    <x v="19"/>
    <m/>
    <m/>
    <n v="1348"/>
    <x v="22"/>
    <x v="0"/>
    <x v="0"/>
    <x v="87"/>
    <x v="87"/>
    <x v="15"/>
    <n v="2729.35"/>
    <n v="2729.9"/>
    <n v="2725"/>
    <n v="2726.35"/>
    <n v="1635"/>
    <m/>
    <m/>
    <m/>
    <m/>
    <m/>
    <m/>
    <m/>
    <m/>
    <m/>
    <m/>
    <m/>
    <m/>
    <m/>
    <m/>
    <m/>
    <m/>
    <m/>
    <m/>
    <n v="2727.45"/>
    <n v="0.44593807499999999"/>
    <m/>
  </r>
  <r>
    <x v="19"/>
    <m/>
    <m/>
    <n v="3432"/>
    <x v="43"/>
    <x v="0"/>
    <x v="0"/>
    <x v="88"/>
    <x v="88"/>
    <x v="15"/>
    <n v="798.75"/>
    <n v="799.95"/>
    <n v="798.35"/>
    <n v="799.3"/>
    <n v="6698"/>
    <m/>
    <m/>
    <m/>
    <m/>
    <m/>
    <m/>
    <m/>
    <m/>
    <m/>
    <m/>
    <m/>
    <m/>
    <m/>
    <m/>
    <m/>
    <m/>
    <m/>
    <m/>
    <n v="799.15000000000009"/>
    <n v="0.53527067000000006"/>
    <m/>
  </r>
  <r>
    <x v="19"/>
    <m/>
    <m/>
    <n v="3456"/>
    <x v="44"/>
    <x v="0"/>
    <x v="0"/>
    <x v="89"/>
    <x v="89"/>
    <x v="15"/>
    <n v="417.2"/>
    <n v="417.25"/>
    <n v="415.85"/>
    <n v="415.9"/>
    <n v="188230"/>
    <m/>
    <m/>
    <m/>
    <m/>
    <m/>
    <m/>
    <m/>
    <m/>
    <m/>
    <m/>
    <m/>
    <m/>
    <m/>
    <m/>
    <m/>
    <m/>
    <m/>
    <m/>
    <n v="416.55"/>
    <n v="7.8407206499999997"/>
    <m/>
  </r>
  <r>
    <x v="19"/>
    <m/>
    <m/>
    <m/>
    <x v="0"/>
    <x v="16"/>
    <x v="0"/>
    <x v="90"/>
    <x v="90"/>
    <x v="15"/>
    <n v="182.5"/>
    <n v="182.85"/>
    <n v="182.4"/>
    <n v="182.45"/>
    <n v="143776"/>
    <m/>
    <m/>
    <m/>
    <m/>
    <m/>
    <m/>
    <m/>
    <m/>
    <m/>
    <m/>
    <m/>
    <m/>
    <m/>
    <m/>
    <m/>
    <m/>
    <m/>
    <m/>
    <n v="182.625"/>
    <n v="2.6257092000000002"/>
    <m/>
  </r>
  <r>
    <x v="19"/>
    <m/>
    <m/>
    <m/>
    <x v="0"/>
    <x v="17"/>
    <x v="0"/>
    <x v="91"/>
    <x v="91"/>
    <x v="15"/>
    <n v="136.55000000000001"/>
    <n v="136.9"/>
    <n v="136.5"/>
    <n v="136.65"/>
    <n v="70075"/>
    <m/>
    <m/>
    <m/>
    <m/>
    <m/>
    <m/>
    <m/>
    <m/>
    <m/>
    <m/>
    <m/>
    <m/>
    <m/>
    <m/>
    <m/>
    <m/>
    <m/>
    <m/>
    <n v="136.69999999999999"/>
    <n v="0.95792524999999995"/>
    <m/>
  </r>
  <r>
    <x v="19"/>
    <m/>
    <m/>
    <m/>
    <x v="0"/>
    <x v="18"/>
    <x v="0"/>
    <x v="92"/>
    <x v="92"/>
    <x v="15"/>
    <n v="62.15"/>
    <n v="62.2"/>
    <n v="62.05"/>
    <n v="62.1"/>
    <n v="209098"/>
    <m/>
    <m/>
    <m/>
    <m/>
    <m/>
    <m/>
    <m/>
    <m/>
    <m/>
    <m/>
    <m/>
    <m/>
    <m/>
    <m/>
    <m/>
    <m/>
    <m/>
    <m/>
    <n v="62.125"/>
    <n v="1.299021325"/>
    <m/>
  </r>
  <r>
    <x v="19"/>
    <m/>
    <m/>
    <m/>
    <x v="0"/>
    <x v="19"/>
    <x v="0"/>
    <x v="93"/>
    <x v="93"/>
    <x v="15"/>
    <n v="57.45"/>
    <n v="57.5"/>
    <n v="57.35"/>
    <n v="57.35"/>
    <n v="614721"/>
    <m/>
    <m/>
    <m/>
    <m/>
    <m/>
    <m/>
    <m/>
    <m/>
    <m/>
    <m/>
    <m/>
    <m/>
    <m/>
    <m/>
    <m/>
    <m/>
    <m/>
    <m/>
    <n v="57.424999999999997"/>
    <n v="3.5300353424999997"/>
    <m/>
  </r>
  <r>
    <x v="0"/>
    <m/>
    <m/>
    <m/>
    <x v="0"/>
    <x v="0"/>
    <x v="0"/>
    <x v="0"/>
    <x v="0"/>
    <x v="16"/>
    <n v="18406.099999999999"/>
    <n v="18409.8"/>
    <n v="18381.150000000001"/>
    <n v="18383.900000000001"/>
    <n v="89750"/>
    <n v="10837750"/>
    <m/>
    <n v="55.55000000000291"/>
    <m/>
    <m/>
    <m/>
    <m/>
    <m/>
    <m/>
    <m/>
    <m/>
    <m/>
    <m/>
    <m/>
    <m/>
    <m/>
    <m/>
    <m/>
    <n v="18395.474999999999"/>
    <n v="165.09938812499999"/>
    <m/>
  </r>
  <r>
    <x v="0"/>
    <m/>
    <m/>
    <m/>
    <x v="0"/>
    <x v="0"/>
    <x v="0"/>
    <x v="1"/>
    <x v="1"/>
    <x v="16"/>
    <n v="18517"/>
    <n v="18523.099999999999"/>
    <n v="18495.150000000001"/>
    <n v="18498.650000000001"/>
    <n v="8600"/>
    <n v="1724500"/>
    <m/>
    <n v="170.30000000000291"/>
    <m/>
    <m/>
    <m/>
    <m/>
    <m/>
    <m/>
    <m/>
    <m/>
    <m/>
    <m/>
    <m/>
    <m/>
    <m/>
    <m/>
    <m/>
    <n v="18509.125"/>
    <n v="15.917847500000001"/>
    <m/>
  </r>
  <r>
    <x v="0"/>
    <m/>
    <m/>
    <m/>
    <x v="0"/>
    <x v="0"/>
    <x v="0"/>
    <x v="2"/>
    <x v="2"/>
    <x v="16"/>
    <n v="18606"/>
    <n v="18612.599999999999"/>
    <n v="18579.95"/>
    <n v="18588"/>
    <n v="3950"/>
    <n v="363950"/>
    <m/>
    <n v="259.65000000000146"/>
    <m/>
    <m/>
    <m/>
    <m/>
    <m/>
    <m/>
    <m/>
    <m/>
    <m/>
    <m/>
    <m/>
    <m/>
    <m/>
    <m/>
    <m/>
    <n v="18596.275000000001"/>
    <n v="7.345528625"/>
    <m/>
  </r>
  <r>
    <x v="0"/>
    <m/>
    <m/>
    <m/>
    <x v="0"/>
    <x v="0"/>
    <x v="0"/>
    <x v="3"/>
    <x v="3"/>
    <x v="16"/>
    <n v="18351.849999999999"/>
    <n v="18356.05"/>
    <n v="18328.349999999999"/>
    <n v="18328.349999999999"/>
    <m/>
    <m/>
    <m/>
    <m/>
    <m/>
    <m/>
    <m/>
    <m/>
    <m/>
    <m/>
    <m/>
    <m/>
    <m/>
    <m/>
    <m/>
    <m/>
    <m/>
    <m/>
    <m/>
    <n v="18342.199999999997"/>
    <n v="0"/>
    <m/>
  </r>
  <r>
    <x v="1"/>
    <n v="-328.34999999999854"/>
    <s v="OPTIDX_NIFTY_22Dec2022_PE_18000"/>
    <n v="51089"/>
    <x v="1"/>
    <x v="1"/>
    <x v="1"/>
    <x v="4"/>
    <x v="4"/>
    <x v="16"/>
    <n v="15"/>
    <n v="18.649999999999999"/>
    <n v="15"/>
    <n v="18.600000000000001"/>
    <n v="1669250"/>
    <n v="5281350"/>
    <n v="0.12557090818881989"/>
    <n v="346.94999999999857"/>
    <n v="-0.12796825170516968"/>
    <n v="-5.0642180442810059"/>
    <n v="4.9997391700744629"/>
    <n v="6.9739861646667123E-4"/>
    <n v="0.12590682506561279"/>
    <n v="-6.7821559906005859"/>
    <n v="6.8696208298206329E-2"/>
    <n v="-2.678620603546733E-6"/>
    <n v="1.5107213985174894E-3"/>
    <n v="1.5302042811526917E-5"/>
    <n v="18409.96875"/>
    <n v="333.07119750976563"/>
    <n v="-7261.58251953125"/>
    <n v="-1.0128962993621826"/>
    <n v="2.5269104167819023E-2"/>
    <n v="16.824999999999999"/>
    <n v="2.8085131250000002"/>
    <m/>
  </r>
  <r>
    <x v="2"/>
    <n v="-328.34999999999854"/>
    <s v="OPTIDX_NIFTY_22Dec2022_CE_18000"/>
    <n v="51087"/>
    <x v="1"/>
    <x v="1"/>
    <x v="2"/>
    <x v="5"/>
    <x v="5"/>
    <x v="16"/>
    <n v="382"/>
    <n v="384.35"/>
    <n v="358"/>
    <n v="361.15"/>
    <n v="21500"/>
    <n v="299950"/>
    <n v="0.12578341364860535"/>
    <n v="32.800000000001432"/>
    <n v="0.8716701865196228"/>
    <n v="-5.0827474594116211"/>
    <n v="5.0095648765563965"/>
    <n v="6.9758354220539331E-4"/>
    <n v="0.12656892836093903"/>
    <n v="-6.7468576431274414"/>
    <n v="6.845419853925705E-2"/>
    <n v="-2.6708521545515396E-6"/>
    <n v="1.4868156285956502E-3"/>
    <n v="1.5085358427313622E-5"/>
    <n v="18286.390625"/>
    <n v="331.84585571289063"/>
    <n v="-7286.22021484375"/>
    <n v="-1.01460862159729"/>
    <n v="-0.17149586975574493"/>
    <n v="371.17500000000001"/>
    <n v="0.79802625000000005"/>
    <m/>
  </r>
  <r>
    <x v="3"/>
    <n v="-228.34999999999854"/>
    <s v="OPTIDX_NIFTY_22Dec2022_PE_18100"/>
    <n v="51099"/>
    <x v="1"/>
    <x v="2"/>
    <x v="1"/>
    <x v="6"/>
    <x v="6"/>
    <x v="16"/>
    <n v="24.75"/>
    <n v="30.7"/>
    <n v="24.6"/>
    <n v="30.65"/>
    <n v="1098450"/>
    <n v="4616950"/>
    <n v="0.11808076500892639"/>
    <n v="258.99999999999852"/>
    <n v="-0.19887381792068481"/>
    <n v="-6.3497519493103027"/>
    <n v="6.6665611267089844"/>
    <n v="9.8892697133123875E-4"/>
    <n v="0.11875360459089279"/>
    <n v="-4.0108270645141602"/>
    <n v="3.8202241063117981E-2"/>
    <n v="-3.0180642625055043E-6"/>
    <n v="-2.4948108475655317E-3"/>
    <n v="-2.3762520868331194E-5"/>
    <n v="8104.0888671875"/>
    <n v="187.12884521484375"/>
    <n v="-6420.85009765625"/>
    <n v="-0.95247787237167358"/>
    <n v="3.1319934874773026E-2"/>
    <n v="27.65"/>
    <n v="3.0372142499999999"/>
    <m/>
  </r>
  <r>
    <x v="4"/>
    <n v="-228.34999999999854"/>
    <s v="OPTIDX_NIFTY_22Dec2022_CE_18100"/>
    <n v="51095"/>
    <x v="1"/>
    <x v="2"/>
    <x v="2"/>
    <x v="7"/>
    <x v="7"/>
    <x v="16"/>
    <n v="293"/>
    <n v="294.95"/>
    <n v="270"/>
    <n v="270"/>
    <n v="53450"/>
    <n v="693550"/>
    <n v="0.11879739910364151"/>
    <n v="41.650000000001455"/>
    <n v="0.7986372709274292"/>
    <n v="-6.4358129501342773"/>
    <n v="6.7162117958068848"/>
    <n v="9.9039264023303986E-4"/>
    <n v="0.11948742717504501"/>
    <n v="-3.9141390323638916"/>
    <n v="3.7507254630327225E-2"/>
    <n v="-2.9737873319390928E-6"/>
    <n v="-2.6075986679643393E-3"/>
    <n v="-2.4987324650282972E-5"/>
    <n v="7825.1748046875"/>
    <n v="184.09811401367188"/>
    <n v="-6498.24365234375"/>
    <n v="-0.95825046300888062"/>
    <n v="-0.12409268319606781"/>
    <n v="282.47500000000002"/>
    <n v="1.5098288750000002"/>
    <m/>
  </r>
  <r>
    <x v="5"/>
    <n v="-128.34999999999854"/>
    <s v="OPTIDX_NIFTY_22Dec2022_PE_18200"/>
    <n v="51118"/>
    <x v="1"/>
    <x v="3"/>
    <x v="1"/>
    <x v="8"/>
    <x v="8"/>
    <x v="16"/>
    <n v="42.7"/>
    <n v="51.9"/>
    <n v="42.25"/>
    <n v="51.65"/>
    <n v="1848950"/>
    <n v="4424550"/>
    <n v="0.11304584890604019"/>
    <n v="179.99999999999855"/>
    <n v="-0.30498117208480835"/>
    <n v="-7.6316952705383301"/>
    <n v="8.3693265914916992"/>
    <n v="1.2967570219188929E-3"/>
    <n v="0.11337332427501678"/>
    <n v="-1.9912034273147583"/>
    <n v="1.8157085403800011E-2"/>
    <n v="-2.5197532522724941E-6"/>
    <n v="-8.5721639916300774E-3"/>
    <n v="-7.8166551247704774E-5"/>
    <n v="2427.072509765625"/>
    <n v="109.7071533203125"/>
    <n v="-5885.2158203125"/>
    <n v="-0.91186487674713135"/>
    <n v="3.9962440729141235E-2"/>
    <n v="47.075000000000003"/>
    <n v="8.7039321249999997"/>
    <m/>
  </r>
  <r>
    <x v="6"/>
    <n v="-128.34999999999854"/>
    <s v="OPTIDX_NIFTY_22Dec2022_CE_18200"/>
    <n v="51104"/>
    <x v="1"/>
    <x v="3"/>
    <x v="2"/>
    <x v="9"/>
    <x v="9"/>
    <x v="16"/>
    <n v="209.3"/>
    <n v="213.15"/>
    <n v="190.5"/>
    <n v="191"/>
    <n v="378000"/>
    <n v="640050"/>
    <n v="0.11270017176866531"/>
    <n v="62.650000000001455"/>
    <n v="0.69581067562103271"/>
    <n v="-7.5996437072753906"/>
    <n v="8.3597507476806641"/>
    <n v="1.299216179177165E-3"/>
    <n v="0.11346540600061417"/>
    <n v="-2.0089337825775146"/>
    <n v="1.8262723460793495E-2"/>
    <n v="-2.5429412744415458E-6"/>
    <n v="-8.5882171988487244E-3"/>
    <n v="-7.8073368058539927E-5"/>
    <n v="2459.5703125"/>
    <n v="110.037109375"/>
    <n v="-5849.40673828125"/>
    <n v="-0.90907537937164307"/>
    <n v="-9.155832976102829E-2"/>
    <n v="201.82499999999999"/>
    <n v="7.6289850000000001"/>
    <m/>
  </r>
  <r>
    <x v="7"/>
    <n v="-28.349999999998545"/>
    <s v="OPTIDX_NIFTY_22Dec2022_PE_18300"/>
    <n v="51125"/>
    <x v="1"/>
    <x v="4"/>
    <x v="1"/>
    <x v="10"/>
    <x v="10"/>
    <x v="16"/>
    <n v="72.05"/>
    <n v="85.45"/>
    <n v="71.349999999999994"/>
    <n v="85.25"/>
    <n v="3356150"/>
    <n v="6163900"/>
    <n v="0.10875349491834641"/>
    <n v="113.59999999999854"/>
    <n v="-0.44372859597206116"/>
    <n v="-8.2786426544189453"/>
    <n v="9.4371347427368164"/>
    <n v="1.5199818881228566E-3"/>
    <n v="0.10919950157403946"/>
    <n v="-0.47186234593391418"/>
    <n v="4.139370284974575E-3"/>
    <n v="-9.1073172825417714E-7"/>
    <n v="-1.3724500313401222E-2"/>
    <n v="-1.2039695866405964E-4"/>
    <n v="159.55857849121094"/>
    <n v="79.062721252441406"/>
    <n v="-5446.5400390625"/>
    <n v="-0.87724107503890991"/>
    <n v="5.3599197417497635E-2"/>
    <n v="78.400000000000006"/>
    <n v="26.312216000000003"/>
    <m/>
  </r>
  <r>
    <x v="8"/>
    <n v="-28.349999999998545"/>
    <s v="OPTIDX_NIFTY_22Dec2022_CE_18300"/>
    <n v="51122"/>
    <x v="1"/>
    <x v="4"/>
    <x v="2"/>
    <x v="11"/>
    <x v="11"/>
    <x v="16"/>
    <n v="139.75"/>
    <n v="141.9"/>
    <n v="124.05"/>
    <n v="124.4"/>
    <n v="1784250"/>
    <n v="2503350"/>
    <n v="0.10883551836013794"/>
    <n v="96.050000000001461"/>
    <n v="0.55684101581573486"/>
    <n v="-8.2833681106567383"/>
    <n v="9.4354028701782227"/>
    <n v="1.5184920048341155E-3"/>
    <n v="0.10925052314996719"/>
    <n v="-0.47690477967262268"/>
    <n v="4.186761099845171E-3"/>
    <n v="-9.1761751264129998E-7"/>
    <n v="-1.3695296831429005E-2"/>
    <n v="-1.2023141607642174E-4"/>
    <n v="162.91058349609375"/>
    <n v="79.110847473144531"/>
    <n v="-5454.99609375"/>
    <n v="-0.87790292501449585"/>
    <n v="-6.7223981022834778E-2"/>
    <n v="132.97499999999999"/>
    <n v="23.726064375"/>
    <m/>
  </r>
  <r>
    <x v="9"/>
    <n v="71.650000000001455"/>
    <s v="OPTIDX_NIFTY_22Dec2022_PE_18400"/>
    <n v="51133"/>
    <x v="1"/>
    <x v="5"/>
    <x v="1"/>
    <x v="12"/>
    <x v="12"/>
    <x v="16"/>
    <n v="117.2"/>
    <n v="134.9"/>
    <n v="116.05"/>
    <n v="134.80000000000001"/>
    <n v="2158250"/>
    <n v="5919200"/>
    <n v="0.10649402439594269"/>
    <n v="63.149999999998556"/>
    <n v="-0.59749972820281982"/>
    <n v="-7.9426374435424805"/>
    <n v="9.2462053298950195"/>
    <n v="1.5207614051178098E-3"/>
    <n v="0.10604622960090637"/>
    <n v="1.0070679187774658"/>
    <n v="-8.6508737877011299E-3"/>
    <n v="1.3925420034865965E-6"/>
    <n v="-1.3360941782593727E-2"/>
    <n v="-1.1477262160042301E-4"/>
    <n v="594.0657958984375"/>
    <n v="84.373291015625"/>
    <n v="-5222.802734375"/>
    <n v="-0.85901594161987305"/>
    <n v="7.5226865708827972E-2"/>
    <n v="125.47499999999999"/>
    <n v="27.080641875000001"/>
    <m/>
  </r>
  <r>
    <x v="10"/>
    <n v="71.650000000001455"/>
    <s v="OPTIDX_NIFTY_22Dec2022_CE_18400"/>
    <n v="51132"/>
    <x v="1"/>
    <x v="5"/>
    <x v="2"/>
    <x v="13"/>
    <x v="13"/>
    <x v="16"/>
    <n v="84.55"/>
    <n v="86.75"/>
    <n v="73.75"/>
    <n v="73.8"/>
    <n v="3275650"/>
    <n v="10410350"/>
    <n v="0.10649403184652328"/>
    <n v="145.45000000000147"/>
    <n v="0.40250027179718018"/>
    <n v="-7.9426383972167969"/>
    <n v="9.2462043762207031"/>
    <n v="1.5207614051178098E-3"/>
    <n v="0.10604717582464218"/>
    <n v="1.0070677995681763"/>
    <n v="-8.6508747190237045E-3"/>
    <n v="1.3925420034865965E-6"/>
    <n v="-1.3360940851271152E-2"/>
    <n v="-1.1477263615233824E-4"/>
    <n v="594.065673828125"/>
    <n v="84.373298645019531"/>
    <n v="-5222.8037109375"/>
    <n v="-0.85901612043380737"/>
    <n v="-5.06758913397789E-2"/>
    <n v="80.25"/>
    <n v="26.28709125"/>
    <m/>
  </r>
  <r>
    <x v="11"/>
    <n v="171.65000000000146"/>
    <s v="OPTIDX_NIFTY_22Dec2022_PE_18500"/>
    <n v="51139"/>
    <x v="1"/>
    <x v="6"/>
    <x v="1"/>
    <x v="14"/>
    <x v="14"/>
    <x v="16"/>
    <n v="179.7"/>
    <n v="201.5"/>
    <n v="177.95"/>
    <n v="201.1"/>
    <n v="589300"/>
    <n v="2164450"/>
    <n v="0.1057417020201683"/>
    <n v="29.449999999998539"/>
    <n v="-0.73958492279052734"/>
    <n v="-6.6161012649536133"/>
    <n v="7.7567534446716309"/>
    <n v="1.2848617043346167E-3"/>
    <n v="0.10419349372386932"/>
    <n v="3.040776252746582"/>
    <n v="-2.5936217978596687E-2"/>
    <n v="3.1950601169228321E-6"/>
    <n v="-7.0342239923775196E-3"/>
    <n v="-5.9998219512635842E-5"/>
    <n v="4665.013671875"/>
    <n v="134.28173828125"/>
    <n v="-5149.27099609375"/>
    <n v="-0.85294723510742188"/>
    <n v="0.11178560554981232"/>
    <n v="189.72499999999999"/>
    <n v="11.180494250000001"/>
    <m/>
  </r>
  <r>
    <x v="12"/>
    <n v="171.65000000000146"/>
    <s v="OPTIDX_NIFTY_22Dec2022_CE_18500"/>
    <n v="51138"/>
    <x v="1"/>
    <x v="6"/>
    <x v="2"/>
    <x v="15"/>
    <x v="15"/>
    <x v="16"/>
    <n v="48"/>
    <n v="48.95"/>
    <n v="40.700000000000003"/>
    <n v="41"/>
    <n v="2129850"/>
    <n v="7835100"/>
    <n v="0.10648339986801147"/>
    <n v="212.65000000000146"/>
    <n v="0.26177248358726501"/>
    <n v="-6.6802983283996582"/>
    <n v="7.7774696350097656"/>
    <n v="1.2793330242857337E-3"/>
    <n v="0.10483547300100327"/>
    <n v="2.992807149887085"/>
    <n v="-2.5706104934215546E-2"/>
    <n v="3.1376869173982413E-6"/>
    <n v="-7.019334938377142E-3"/>
    <n v="-6.0291142290225253E-5"/>
    <n v="4561.53759765625"/>
    <n v="133.4193115234375"/>
    <n v="-5221.70361328125"/>
    <n v="-0.85892957448959351"/>
    <n v="-3.9185747504234314E-2"/>
    <n v="44.825000000000003"/>
    <n v="9.5470526249999992"/>
    <m/>
  </r>
  <r>
    <x v="13"/>
    <n v="271.65000000000146"/>
    <s v="OPTIDX_NIFTY_22Dec2022_PE_18600"/>
    <n v="51157"/>
    <x v="1"/>
    <x v="7"/>
    <x v="1"/>
    <x v="16"/>
    <x v="16"/>
    <x v="16"/>
    <n v="256.95"/>
    <n v="281.8"/>
    <n v="255"/>
    <n v="281.45"/>
    <n v="194000"/>
    <n v="1070300"/>
    <n v="0.10678543150424957"/>
    <n v="9.7999999999985334"/>
    <n v="-0.84694850444793701"/>
    <n v="-4.8634071350097656"/>
    <n v="5.6461563110351563"/>
    <n v="9.2612195294350386E-4"/>
    <n v="0.10449346154928207"/>
    <n v="6.5428452491760254"/>
    <n v="-5.6357841938734055E-2"/>
    <n v="3.6642381928686518E-6"/>
    <n v="5.347448168322444E-4"/>
    <n v="4.6061099965299945E-6"/>
    <n v="15999.7294921875"/>
    <n v="267.62847900390625"/>
    <n v="-5251.36767578125"/>
    <n v="-0.86136597394943237"/>
    <n v="0.17414715886116028"/>
    <n v="268.39999999999998"/>
    <n v="5.2069599999999996"/>
    <m/>
  </r>
  <r>
    <x v="14"/>
    <n v="271.65000000000146"/>
    <s v="OPTIDX_NIFTY_22Dec2022_CE_18600"/>
    <n v="51142"/>
    <x v="1"/>
    <x v="7"/>
    <x v="2"/>
    <x v="17"/>
    <x v="17"/>
    <x v="16"/>
    <n v="25.55"/>
    <n v="25.9"/>
    <n v="21.35"/>
    <n v="21.5"/>
    <n v="1800700"/>
    <n v="8794250"/>
    <n v="0.1083398312330246"/>
    <n v="293.15000000000146"/>
    <n v="0.1566881537437439"/>
    <n v="-5.0113654136657715"/>
    <n v="5.7344508171081543"/>
    <n v="9.2710001626983285E-4"/>
    <n v="0.10543067753314972"/>
    <n v="6.2574748992919922"/>
    <n v="-5.4684385657310486E-2"/>
    <n v="3.5600460250861943E-6"/>
    <n v="2.6207719929516315E-4"/>
    <n v="2.2903057015355444E-6"/>
    <n v="15073.6474609375"/>
    <n v="259.54425048828125"/>
    <n v="-5405.42041015625"/>
    <n v="-0.8739050030708313"/>
    <n v="-3.1266558915376663E-2"/>
    <n v="23.625"/>
    <n v="4.2541537500000004"/>
    <m/>
  </r>
  <r>
    <x v="15"/>
    <n v="371.65000000000146"/>
    <s v="OPTIDX_NIFTY_22Dec2022_PE_18700"/>
    <n v="51162"/>
    <x v="1"/>
    <x v="8"/>
    <x v="1"/>
    <x v="18"/>
    <x v="18"/>
    <x v="16"/>
    <n v="344"/>
    <n v="370.6"/>
    <n v="343.45"/>
    <n v="367.75"/>
    <n v="25750"/>
    <n v="476350"/>
    <n v="0.10930649936199188"/>
    <n v="-3.9000000000014552"/>
    <n v="-0.9161980152130127"/>
    <n v="-3.2433271408081055"/>
    <n v="3.6785018444061279"/>
    <n v="5.8952212566509843E-4"/>
    <n v="0.10567057132720947"/>
    <n v="13.185210227966309"/>
    <n v="-0.11625371873378754"/>
    <n v="3.0828100534563418E-6"/>
    <n v="4.9828733317553997E-3"/>
    <n v="4.3933883716817945E-5"/>
    <n v="43472.12890625"/>
    <n v="582.5196533203125"/>
    <n v="-5501.62109375"/>
    <n v="-0.88169783353805542"/>
    <n v="0.28248709440231323"/>
    <n v="357.02499999999998"/>
    <n v="0.91933937499999996"/>
    <m/>
  </r>
  <r>
    <x v="16"/>
    <n v="371.65000000000146"/>
    <s v="OPTIDX_NIFTY_22Dec2022_CE_18700"/>
    <n v="51161"/>
    <x v="1"/>
    <x v="8"/>
    <x v="2"/>
    <x v="19"/>
    <x v="19"/>
    <x v="16"/>
    <n v="12.95"/>
    <n v="13.2"/>
    <n v="10.9"/>
    <n v="10.9"/>
    <n v="1223100"/>
    <n v="6415350"/>
    <n v="0.11149533838033676"/>
    <n v="382.55000000000143"/>
    <n v="8.8637113571166992E-2"/>
    <n v="-3.450214147567749"/>
    <n v="3.8363099098205566"/>
    <n v="6.026863120496273E-4"/>
    <n v="0.10742451250553131"/>
    <n v="12.12437629699707"/>
    <n v="-0.1090414896607399"/>
    <n v="3.019425093953032E-6"/>
    <n v="4.5402366667985916E-3"/>
    <n v="4.0832961531123146E-5"/>
    <n v="39085.625"/>
    <n v="542.56982421875"/>
    <n v="-5724.7265625"/>
    <n v="-0.89935755729675293"/>
    <n v="-2.5690322741866112E-2"/>
    <n v="12.05"/>
    <n v="1.4738355000000001"/>
    <m/>
  </r>
  <r>
    <x v="17"/>
    <n v="471.65000000000146"/>
    <s v="OPTIDX_NIFTY_22Dec2022_PE_18800"/>
    <n v="51169"/>
    <x v="1"/>
    <x v="9"/>
    <x v="1"/>
    <x v="20"/>
    <x v="20"/>
    <x v="16"/>
    <n v="439.65"/>
    <n v="465.5"/>
    <n v="437.25"/>
    <n v="465.5"/>
    <n v="14700"/>
    <n v="254250"/>
    <n v="0.11733115464448929"/>
    <n v="-6.1500000000014552"/>
    <n v="-0.94906479120254517"/>
    <n v="-2.3667502403259277"/>
    <n v="2.500739574432373"/>
    <n v="3.7338788388296962E-4"/>
    <n v="0.10852433741092682"/>
    <n v="21.397865295410156"/>
    <n v="-0.20251369476318359"/>
    <n v="2.1585651666100603E-6"/>
    <n v="5.4132486693561077E-3"/>
    <n v="5.1232073019491509E-5"/>
    <n v="83630"/>
    <n v="1084.5245361328125"/>
    <n v="-6338.58349609375"/>
    <n v="-0.94642007350921631"/>
    <n v="0.40099912881851196"/>
    <n v="451.375"/>
    <n v="0.66352124999999995"/>
    <m/>
  </r>
  <r>
    <x v="18"/>
    <n v="471.65000000000146"/>
    <s v="OPTIDX_NIFTY_22Dec2022_CE_18800"/>
    <n v="51168"/>
    <x v="1"/>
    <x v="9"/>
    <x v="2"/>
    <x v="21"/>
    <x v="21"/>
    <x v="16"/>
    <n v="6.9"/>
    <n v="6.9"/>
    <n v="6"/>
    <n v="6"/>
    <n v="658850"/>
    <n v="5019100"/>
    <n v="0.11723561584949493"/>
    <n v="477.65000000000146"/>
    <n v="5.1336407661437988E-2"/>
    <n v="-2.3798363208770752"/>
    <n v="2.516585111618042"/>
    <n v="3.7600507494062185E-4"/>
    <n v="0.11130610108375549"/>
    <n v="21.23260498046875"/>
    <n v="-0.20078848302364349"/>
    <n v="2.1701957848563325E-6"/>
    <n v="5.4153334349393845E-3"/>
    <n v="5.1210699893999845E-5"/>
    <n v="82796.3203125"/>
    <n v="1074.20703125"/>
    <n v="-6329.2666015625"/>
    <n v="-0.94566106796264648"/>
    <n v="-2.1571401506662369E-2"/>
    <n v="6.45"/>
    <n v="0.42495824999999998"/>
    <m/>
  </r>
  <r>
    <x v="1"/>
    <n v="-328.34999999999854"/>
    <s v="OPTIDX_NIFTY_29Dec2022_PE_18000"/>
    <n v="55110"/>
    <x v="2"/>
    <x v="1"/>
    <x v="1"/>
    <x v="22"/>
    <x v="22"/>
    <x v="16"/>
    <n v="45.75"/>
    <n v="52.15"/>
    <n v="45.75"/>
    <n v="52"/>
    <n v="75150"/>
    <n v="4202900"/>
    <n v="0.13242810964584351"/>
    <n v="380.34999999999854"/>
    <n v="-0.20287781953811646"/>
    <n v="-4.9497532844543457"/>
    <n v="9.8664999008178711"/>
    <n v="6.1022693989798427E-4"/>
    <n v="0.13367171585559845"/>
    <n v="-3.4313678741455078"/>
    <n v="1.7214233055710793E-2"/>
    <n v="-1.1296071988908807E-6"/>
    <n v="-1.5194087754935026E-3"/>
    <n v="-7.6224582699069288E-6"/>
    <n v="9968.1767578125"/>
    <n v="124.6162109375"/>
    <n v="-8111.33203125"/>
    <n v="-0.50167262554168701"/>
    <n v="4.0987461805343628E-2"/>
    <n v="48.95"/>
    <n v="0.36785925000000003"/>
    <m/>
  </r>
  <r>
    <x v="2"/>
    <n v="-328.34999999999854"/>
    <s v="OPTIDX_NIFTY_29Dec2022_CE_18000"/>
    <n v="55109"/>
    <x v="2"/>
    <x v="1"/>
    <x v="2"/>
    <x v="23"/>
    <x v="23"/>
    <x v="16"/>
    <n v="450.45"/>
    <n v="456.4"/>
    <n v="432.6"/>
    <n v="436"/>
    <n v="5250"/>
    <n v="874550"/>
    <n v="0.13431453704833984"/>
    <n v="107.65000000000146"/>
    <n v="0.79397034645080566"/>
    <n v="-5.0665445327758789"/>
    <n v="9.957545280456543"/>
    <n v="6.0719647444784641E-4"/>
    <n v="0.13239207863807678"/>
    <n v="-3.3045816421508789"/>
    <n v="1.6814194619655609E-2"/>
    <n v="-1.0942897006316343E-6"/>
    <n v="-1.5736558707430959E-3"/>
    <n v="-8.0069912655744702E-6"/>
    <n v="9471.6591796875"/>
    <n v="122.12041473388672"/>
    <n v="-8344.16015625"/>
    <n v="-0.50881463289260864"/>
    <n v="-0.15670844912528992"/>
    <n v="444.5"/>
    <n v="0.2333625"/>
    <m/>
  </r>
  <r>
    <x v="3"/>
    <n v="-228.34999999999854"/>
    <s v="OPTIDX_NIFTY_29Dec2022_PE_18100"/>
    <n v="86403"/>
    <x v="2"/>
    <x v="2"/>
    <x v="1"/>
    <x v="24"/>
    <x v="24"/>
    <x v="16"/>
    <n v="63"/>
    <n v="70.45"/>
    <n v="62.4"/>
    <n v="70.45"/>
    <n v="144350"/>
    <n v="1309300"/>
    <n v="0.12758520245552063"/>
    <n v="298.79999999999853"/>
    <n v="-0.2631535530090332"/>
    <n v="-5.5119881629943848"/>
    <n v="11.404273986816406"/>
    <n v="7.3210900882259011E-4"/>
    <n v="0.12868858873844147"/>
    <n v="-2.3291339874267578"/>
    <n v="1.1257322505116463E-2"/>
    <n v="-1.08043673208158E-6"/>
    <n v="-3.5224317107349634E-3"/>
    <n v="-1.7024845874402672E-5"/>
    <n v="5156.9384765625"/>
    <n v="89.473075866699219"/>
    <n v="-7528.9169921875"/>
    <n v="-0.4833264946937561"/>
    <n v="4.7742042690515518E-2"/>
    <n v="66.424999999999997"/>
    <n v="0.95884487500000004"/>
    <m/>
  </r>
  <r>
    <x v="4"/>
    <n v="-228.34999999999854"/>
    <s v="OPTIDX_NIFTY_29Dec2022_CE_18100"/>
    <n v="86402"/>
    <x v="2"/>
    <x v="2"/>
    <x v="2"/>
    <x v="25"/>
    <x v="25"/>
    <x v="16"/>
    <n v="368.6"/>
    <n v="371.55"/>
    <n v="353.6"/>
    <n v="353.6"/>
    <n v="1650"/>
    <n v="145750"/>
    <n v="0.12603773176670074"/>
    <n v="125.25000000000148"/>
    <n v="0.74394232034683228"/>
    <n v="-5.370631217956543"/>
    <n v="11.248447418212891"/>
    <n v="7.3045282624661922E-4"/>
    <n v="0.12745150923728943"/>
    <n v="-2.4783072471618652"/>
    <n v="1.1832810007035732E-2"/>
    <n v="-1.1266542969678994E-6"/>
    <n v="-3.3959909342229366E-3"/>
    <n v="-1.6214338756981306E-5"/>
    <n v="5678.833984375"/>
    <n v="92.601554870605469"/>
    <n v="-7352.46826171875"/>
    <n v="-0.47745531797409058"/>
    <n v="-0.13852046430110931"/>
    <n v="362.57500000000005"/>
    <n v="5.9824875000000013E-2"/>
    <m/>
  </r>
  <r>
    <x v="5"/>
    <n v="-128.34999999999854"/>
    <s v="OPTIDX_NIFTY_29Dec2022_PE_18200"/>
    <n v="86407"/>
    <x v="2"/>
    <x v="3"/>
    <x v="1"/>
    <x v="26"/>
    <x v="26"/>
    <x v="16"/>
    <n v="85.9"/>
    <n v="96.05"/>
    <n v="85.65"/>
    <n v="95.7"/>
    <n v="110300"/>
    <n v="1680950"/>
    <n v="0.12388226389884949"/>
    <n v="224.04999999999853"/>
    <n v="-0.33797460794448853"/>
    <n v="-5.9946670532226563"/>
    <n v="12.773661613464355"/>
    <n v="8.4452977171167731E-4"/>
    <n v="0.12452148646116257"/>
    <n v="-1.3861870765686035"/>
    <n v="6.5053622238337994E-3"/>
    <n v="-8.6147861111385282E-7"/>
    <n v="-5.693214014172554E-3"/>
    <n v="-2.6718196750152856E-5"/>
    <n v="2024.607177734375"/>
    <n v="67.129859924316406"/>
    <n v="-7098.23046875"/>
    <n v="-0.46929901838302612"/>
    <n v="5.6379213929176331E-2"/>
    <n v="90.85"/>
    <n v="1.0020754999999999"/>
    <m/>
  </r>
  <r>
    <x v="6"/>
    <n v="-128.34999999999854"/>
    <s v="OPTIDX_NIFTY_29Dec2022_CE_18200"/>
    <n v="86406"/>
    <x v="2"/>
    <x v="3"/>
    <x v="2"/>
    <x v="27"/>
    <x v="27"/>
    <x v="16"/>
    <n v="295"/>
    <n v="295.5"/>
    <n v="278.45"/>
    <n v="280.55"/>
    <n v="8950"/>
    <n v="567950"/>
    <n v="0.12376449257135391"/>
    <n v="152.20000000000147"/>
    <n v="0.662162184715271"/>
    <n v="-5.9880142211914063"/>
    <n v="12.771697044372559"/>
    <n v="8.4519881056621671E-4"/>
    <n v="0.12398643791675568"/>
    <n v="-1.3891187906265259"/>
    <n v="6.5128877758979797E-3"/>
    <n v="-8.6366702589657507E-7"/>
    <n v="-5.7010049931704998E-3"/>
    <n v="-2.6729179808171466E-5"/>
    <n v="2030.7113037109375"/>
    <n v="67.158256530761719"/>
    <n v="-7084.74072265625"/>
    <n v="-0.46885031461715698"/>
    <n v="-0.11058126389980316"/>
    <n v="286.97500000000002"/>
    <n v="0.25684262499999999"/>
    <m/>
  </r>
  <r>
    <x v="7"/>
    <n v="-28.349999999998545"/>
    <s v="OPTIDX_NIFTY_29Dec2022_PE_18300"/>
    <n v="86411"/>
    <x v="2"/>
    <x v="4"/>
    <x v="1"/>
    <x v="28"/>
    <x v="28"/>
    <x v="16"/>
    <n v="117.3"/>
    <n v="129.94999999999999"/>
    <n v="117"/>
    <n v="129.5"/>
    <n v="121650"/>
    <n v="3001900"/>
    <n v="0.12032407522201538"/>
    <n v="157.84999999999854"/>
    <n v="-0.4245792031288147"/>
    <n v="-6.2401337623596191"/>
    <n v="13.68991756439209"/>
    <n v="9.3187351012602448E-4"/>
    <n v="0.1207280158996582"/>
    <n v="-0.56485694646835327"/>
    <n v="2.5747292675077915E-3"/>
    <n v="-4.7226694732671604E-7"/>
    <n v="-7.4982498772442341E-3"/>
    <n v="-3.4178498026449233E-5"/>
    <n v="375.38531494140625"/>
    <n v="55.482456207275391"/>
    <n v="-6696.3310546875"/>
    <n v="-0.45581966638565063"/>
    <n v="6.8040080368518829E-2"/>
    <n v="123.47499999999999"/>
    <n v="1.5020733749999999"/>
    <m/>
  </r>
  <r>
    <x v="8"/>
    <n v="-28.349999999998545"/>
    <s v="OPTIDX_NIFTY_29Dec2022_CE_18300"/>
    <n v="86410"/>
    <x v="2"/>
    <x v="4"/>
    <x v="2"/>
    <x v="29"/>
    <x v="29"/>
    <x v="16"/>
    <n v="225.75"/>
    <n v="227"/>
    <n v="211.1"/>
    <n v="211.85"/>
    <n v="81500"/>
    <n v="884850"/>
    <n v="0.12068916857242584"/>
    <n v="183.50000000000145"/>
    <n v="0.57522249221801758"/>
    <n v="-6.2596631050109863"/>
    <n v="13.691247940063477"/>
    <n v="9.2914293054491282E-4"/>
    <n v="0.12038150429725647"/>
    <n v="-0.5611567497253418"/>
    <n v="2.5656188372522593E-3"/>
    <n v="-4.6849589807607117E-7"/>
    <n v="-7.4551552534103394E-3"/>
    <n v="-3.4085103834513575E-5"/>
    <n v="371.93411254882813"/>
    <n v="55.466640472412109"/>
    <n v="-6737.02880859375"/>
    <n v="-0.45720177888870239"/>
    <n v="-9.1893523931503296E-2"/>
    <n v="219.05"/>
    <n v="1.7852574999999999"/>
    <m/>
  </r>
  <r>
    <x v="9"/>
    <n v="71.650000000001455"/>
    <s v="OPTIDX_NIFTY_29Dec2022_PE_18400"/>
    <n v="86415"/>
    <x v="2"/>
    <x v="5"/>
    <x v="1"/>
    <x v="30"/>
    <x v="30"/>
    <x v="16"/>
    <n v="157.30000000000001"/>
    <n v="172.05"/>
    <n v="156.35"/>
    <n v="171.35"/>
    <n v="117950"/>
    <n v="1593550"/>
    <n v="0.11631224304437637"/>
    <n v="99.699999999998539"/>
    <n v="-0.52010315656661987"/>
    <n v="-6.1343703269958496"/>
    <n v="13.922066688537598"/>
    <n v="9.803638095036149E-4"/>
    <n v="0.1168389692902565"/>
    <n v="0.2490902841091156"/>
    <n v="-1.0975468903779984E-3"/>
    <n v="6.8252873575147532E-8"/>
    <n v="-8.3979042246937752E-3"/>
    <n v="-3.7003024772275239E-5"/>
    <n v="43.877410888671875"/>
    <n v="53.068077087402344"/>
    <n v="-6257.23876953125"/>
    <n v="-0.44062209129333496"/>
    <n v="8.4785096347332001E-2"/>
    <n v="164.2"/>
    <n v="1.936739"/>
    <m/>
  </r>
  <r>
    <x v="10"/>
    <n v="71.650000000001455"/>
    <s v="OPTIDX_NIFTY_29Dec2022_CE_18400"/>
    <n v="86414"/>
    <x v="2"/>
    <x v="5"/>
    <x v="2"/>
    <x v="31"/>
    <x v="31"/>
    <x v="16"/>
    <n v="166.1"/>
    <n v="167"/>
    <n v="154"/>
    <n v="154.19999999999999"/>
    <n v="107350"/>
    <n v="1272850"/>
    <n v="0.11738962680101395"/>
    <n v="225.85000000000144"/>
    <n v="0.48016244173049927"/>
    <n v="-6.1913967132568359"/>
    <n v="13.922534942626953"/>
    <n v="9.7139837453141809E-4"/>
    <n v="0.11654836684465408"/>
    <n v="0.24522477388381958"/>
    <n v="-1.0905226226896048E-3"/>
    <n v="6.4944082112106116E-8"/>
    <n v="-8.2453265786170959E-3"/>
    <n v="-3.6667239328380674E-5"/>
    <n v="42.62530517578125"/>
    <n v="53.062519073486328"/>
    <n v="-6373.69482421875"/>
    <n v="-0.44470328092575073"/>
    <n v="-7.7553167939186096E-2"/>
    <n v="160.5"/>
    <n v="1.7229675"/>
    <m/>
  </r>
  <r>
    <x v="11"/>
    <n v="171.65000000000146"/>
    <s v="OPTIDX_NIFTY_29Dec2022_PE_18500"/>
    <n v="41003"/>
    <x v="2"/>
    <x v="6"/>
    <x v="1"/>
    <x v="32"/>
    <x v="32"/>
    <x v="16"/>
    <n v="208.6"/>
    <n v="226.3"/>
    <n v="207.8"/>
    <n v="225.85"/>
    <n v="127300"/>
    <n v="2331900"/>
    <n v="0.11419878900051117"/>
    <n v="54.199999999998539"/>
    <n v="-0.61842238903045654"/>
    <n v="-5.7628822326660156"/>
    <n v="13.321013450622559"/>
    <n v="9.5539930043742061E-4"/>
    <n v="0.11370471864938736"/>
    <n v="1.1809854507446289"/>
    <n v="-5.1091308705508709E-3"/>
    <n v="6.6950281052413629E-7"/>
    <n v="-7.551669143140316E-3"/>
    <n v="-3.2669722713762894E-5"/>
    <n v="1243.502685546875"/>
    <n v="60.64007568359375"/>
    <n v="-6031.90966796875"/>
    <n v="-0.43261590600013733"/>
    <n v="0.10731129348278046"/>
    <n v="217.05"/>
    <n v="2.7630465000000002"/>
    <m/>
  </r>
  <r>
    <x v="12"/>
    <n v="171.65000000000146"/>
    <s v="OPTIDX_NIFTY_29Dec2022_CE_18500"/>
    <n v="41000"/>
    <x v="2"/>
    <x v="6"/>
    <x v="2"/>
    <x v="33"/>
    <x v="33"/>
    <x v="16"/>
    <n v="117.55"/>
    <n v="118.15"/>
    <n v="107.6"/>
    <n v="107.9"/>
    <n v="175400"/>
    <n v="2777750"/>
    <n v="0.11502426862716675"/>
    <n v="279.55000000000143"/>
    <n v="0.3824620246887207"/>
    <n v="-5.8085813522338867"/>
    <n v="13.330288887023926"/>
    <n v="9.4920338597148657E-4"/>
    <n v="0.11400070041418076"/>
    <n v="1.1638526916503906"/>
    <n v="-5.0714081153273582E-3"/>
    <n v="6.5453997422082466E-7"/>
    <n v="-7.4603687971830368E-3"/>
    <n v="-3.2508043659618124E-5"/>
    <n v="1216.0322265625"/>
    <n v="60.52081298828125"/>
    <n v="-6119.427734375"/>
    <n v="-0.43574312329292297"/>
    <n v="-6.5844304859638214E-2"/>
    <n v="112.875"/>
    <n v="1.9798275000000001"/>
    <m/>
  </r>
  <r>
    <x v="13"/>
    <n v="271.65000000000146"/>
    <s v="OPTIDX_NIFTY_29Dec2022_PE_18600"/>
    <n v="86449"/>
    <x v="2"/>
    <x v="7"/>
    <x v="1"/>
    <x v="34"/>
    <x v="34"/>
    <x v="16"/>
    <n v="268.85000000000002"/>
    <n v="289"/>
    <n v="268.05"/>
    <n v="289"/>
    <n v="47650"/>
    <n v="1272500"/>
    <n v="0.11082436144351959"/>
    <n v="17.349999999998545"/>
    <n v="-0.71463227272033691"/>
    <n v="-4.9834370613098145"/>
    <n v="11.870055198669434"/>
    <n v="8.7725667981430888E-4"/>
    <n v="0.1110837385058403"/>
    <n v="2.485917329788208"/>
    <n v="-1.0436693206429482E-2"/>
    <n v="1.2366724604362389E-6"/>
    <n v="-5.2766157314181328E-3"/>
    <n v="-2.2152957171783783E-5"/>
    <n v="4924.8291015625"/>
    <n v="82.691398620605469"/>
    <n v="-5680.7060546875"/>
    <n v="-0.41983270645141602"/>
    <n v="0.14340148866176605"/>
    <n v="278.52499999999998"/>
    <n v="1.3271716249999999"/>
    <m/>
  </r>
  <r>
    <x v="14"/>
    <n v="271.65000000000146"/>
    <s v="OPTIDX_NIFTY_29Dec2022_CE_18600"/>
    <n v="86448"/>
    <x v="2"/>
    <x v="7"/>
    <x v="2"/>
    <x v="35"/>
    <x v="35"/>
    <x v="16"/>
    <n v="78.95"/>
    <n v="79.400000000000006"/>
    <n v="71.75"/>
    <n v="71.95"/>
    <n v="92800"/>
    <n v="2510900"/>
    <n v="0.11292396485805511"/>
    <n v="343.60000000000144"/>
    <n v="0.28909468650817871"/>
    <n v="-5.1091303825378418"/>
    <n v="11.943177223205566"/>
    <n v="8.6624932009726763E-4"/>
    <n v="0.11122183501720428"/>
    <n v="2.3813066482543945"/>
    <n v="-1.0186908766627312E-2"/>
    <n v="1.1735621683328645E-6"/>
    <n v="-5.2078156732022762E-3"/>
    <n v="-2.2278332835412584E-5"/>
    <n v="4626.580078125"/>
    <n v="81.42755126953125"/>
    <n v="-5897.99072265625"/>
    <n v="-0.42778652906417847"/>
    <n v="-5.6583933532238007E-2"/>
    <n v="75.575000000000003"/>
    <n v="0.70133599999999996"/>
    <m/>
  </r>
  <r>
    <x v="15"/>
    <n v="371.65000000000146"/>
    <s v="OPTIDX_NIFTY_29Dec2022_PE_18700"/>
    <n v="86477"/>
    <x v="2"/>
    <x v="8"/>
    <x v="1"/>
    <x v="36"/>
    <x v="36"/>
    <x v="16"/>
    <n v="341.35"/>
    <n v="364.05"/>
    <n v="340.6"/>
    <n v="364.05"/>
    <n v="27350"/>
    <n v="998700"/>
    <n v="0.11096225678920746"/>
    <n v="-7.6000000000014438"/>
    <n v="-0.79277706146240234"/>
    <n v="-4.2003688812255859"/>
    <n v="9.9924716949462891"/>
    <n v="7.3744059773162007E-4"/>
    <n v="0.10982929915189743"/>
    <n v="4.1993694305419922"/>
    <n v="-1.7652189359068871E-2"/>
    <n v="1.5119258023332804E-6"/>
    <n v="-2.1052055526524782E-3"/>
    <n v="-8.8493015937274322E-6"/>
    <n v="11975.9521484375"/>
    <n v="124.02256774902344"/>
    <n v="-5695.87451171875"/>
    <n v="-0.42035335302352905"/>
    <n v="0.18873986601829529"/>
    <n v="352.32500000000005"/>
    <n v="0.96360887500000014"/>
    <m/>
  </r>
  <r>
    <x v="16"/>
    <n v="371.65000000000146"/>
    <s v="OPTIDX_NIFTY_29Dec2022_CE_18700"/>
    <n v="86476"/>
    <x v="2"/>
    <x v="8"/>
    <x v="2"/>
    <x v="37"/>
    <x v="37"/>
    <x v="16"/>
    <n v="51.75"/>
    <n v="51.75"/>
    <n v="46.5"/>
    <n v="46.95"/>
    <n v="71700"/>
    <n v="2563200"/>
    <n v="0.1124529168009758"/>
    <n v="418.60000000000144"/>
    <n v="0.20920144021511078"/>
    <n v="-4.2803516387939453"/>
    <n v="10.047744750976563"/>
    <n v="7.3182320920750499E-4"/>
    <n v="0.11066503822803497"/>
    <n v="4.0879702568054199"/>
    <n v="-1.7414804548025131E-2"/>
    <n v="1.4672757515654666E-6"/>
    <n v="-2.1339091472327709E-3"/>
    <n v="-9.0904795797541738E-6"/>
    <n v="11558.6435546875"/>
    <n v="122.50274658203125"/>
    <n v="-5848.8876953125"/>
    <n v="-0.42600125074386597"/>
    <n v="-4.8874825239181519E-2"/>
    <n v="49.125"/>
    <n v="0.35222625000000002"/>
    <m/>
  </r>
  <r>
    <x v="17"/>
    <n v="471.65000000000146"/>
    <s v="OPTIDX_NIFTY_29Dec2022_PE_18800"/>
    <n v="86481"/>
    <x v="2"/>
    <x v="9"/>
    <x v="1"/>
    <x v="38"/>
    <x v="38"/>
    <x v="16"/>
    <n v="424.9"/>
    <n v="446.2"/>
    <n v="423.65"/>
    <n v="445.75"/>
    <n v="12500"/>
    <n v="770000"/>
    <n v="0.11198882013559341"/>
    <n v="-25.900000000001455"/>
    <n v="-0.85612690448760986"/>
    <n v="-3.3609707355499268"/>
    <n v="7.9222745895385742"/>
    <n v="5.7940674014389515E-4"/>
    <n v="0.10958994925022125"/>
    <n v="6.7970538139343262"/>
    <n v="-2.883603610098362E-2"/>
    <n v="1.5425538322233479E-6"/>
    <n v="7.9042860306799412E-4"/>
    <n v="3.3533392524986994E-6"/>
    <n v="25248.291015625"/>
    <n v="200.03262329101563"/>
    <n v="-5800.7099609375"/>
    <n v="-0.42424315214157104"/>
    <n v="0.25472608208656311"/>
    <n v="434.92499999999995"/>
    <n v="0.54365624999999995"/>
    <m/>
  </r>
  <r>
    <x v="18"/>
    <n v="471.65000000000146"/>
    <s v="OPTIDX_NIFTY_29Dec2022_CE_18800"/>
    <n v="86480"/>
    <x v="2"/>
    <x v="9"/>
    <x v="2"/>
    <x v="39"/>
    <x v="39"/>
    <x v="16"/>
    <n v="33.4"/>
    <n v="33.4"/>
    <n v="29.9"/>
    <n v="30.2"/>
    <n v="81750"/>
    <n v="2497550"/>
    <n v="0.11318068951368332"/>
    <n v="501.85000000000144"/>
    <n v="0.14647817611694336"/>
    <n v="-3.4380068778991699"/>
    <n v="8.0185213088989258"/>
    <n v="5.8027019258588552E-4"/>
    <n v="0.11047307401895523"/>
    <n v="6.5761575698852539"/>
    <n v="-2.8195817023515701E-2"/>
    <n v="1.5114945881578024E-6"/>
    <n v="6.594235310330987E-4"/>
    <n v="2.8273325369809754E-6"/>
    <n v="24165.330078125"/>
    <n v="195.41401672363281"/>
    <n v="-5924.83837890625"/>
    <n v="-0.42875823378562927"/>
    <n v="-4.2605549097061157E-2"/>
    <n v="31.65"/>
    <n v="0.25873875000000002"/>
    <m/>
  </r>
  <r>
    <x v="19"/>
    <m/>
    <m/>
    <n v="5900"/>
    <x v="3"/>
    <x v="10"/>
    <x v="0"/>
    <x v="40"/>
    <x v="40"/>
    <x v="16"/>
    <n v="935.35"/>
    <n v="936.35"/>
    <n v="934.25"/>
    <n v="934.55"/>
    <n v="56222"/>
    <m/>
    <m/>
    <m/>
    <m/>
    <m/>
    <m/>
    <m/>
    <m/>
    <m/>
    <m/>
    <m/>
    <m/>
    <m/>
    <m/>
    <m/>
    <m/>
    <m/>
    <m/>
    <n v="935.3"/>
    <n v="5.2584436599999993"/>
    <m/>
  </r>
  <r>
    <x v="19"/>
    <m/>
    <m/>
    <n v="11536"/>
    <x v="4"/>
    <x v="0"/>
    <x v="0"/>
    <x v="41"/>
    <x v="41"/>
    <x v="16"/>
    <n v="3267.9"/>
    <n v="3268.6"/>
    <n v="3263.25"/>
    <n v="3264.05"/>
    <n v="14663"/>
    <m/>
    <m/>
    <m/>
    <m/>
    <m/>
    <m/>
    <m/>
    <m/>
    <m/>
    <m/>
    <m/>
    <m/>
    <m/>
    <m/>
    <m/>
    <m/>
    <m/>
    <m/>
    <n v="3265.9250000000002"/>
    <n v="4.7888258275000002"/>
    <m/>
  </r>
  <r>
    <x v="19"/>
    <m/>
    <m/>
    <n v="467"/>
    <x v="5"/>
    <x v="0"/>
    <x v="0"/>
    <x v="42"/>
    <x v="42"/>
    <x v="16"/>
    <n v="581.5"/>
    <n v="581.75"/>
    <n v="581.29999999999995"/>
    <n v="581.4"/>
    <n v="28813"/>
    <m/>
    <m/>
    <m/>
    <m/>
    <m/>
    <m/>
    <m/>
    <m/>
    <m/>
    <m/>
    <m/>
    <m/>
    <m/>
    <m/>
    <m/>
    <m/>
    <m/>
    <m/>
    <n v="581.52499999999998"/>
    <n v="1.6755479824999999"/>
    <m/>
  </r>
  <r>
    <x v="19"/>
    <m/>
    <m/>
    <n v="3787"/>
    <x v="6"/>
    <x v="0"/>
    <x v="0"/>
    <x v="43"/>
    <x v="43"/>
    <x v="16"/>
    <n v="391.65"/>
    <n v="391.75"/>
    <n v="391"/>
    <n v="391.1"/>
    <n v="71088"/>
    <m/>
    <m/>
    <m/>
    <m/>
    <m/>
    <m/>
    <m/>
    <m/>
    <m/>
    <m/>
    <m/>
    <m/>
    <m/>
    <m/>
    <m/>
    <m/>
    <m/>
    <m/>
    <n v="391.375"/>
    <n v="2.7822065999999999"/>
    <m/>
  </r>
  <r>
    <x v="19"/>
    <m/>
    <m/>
    <n v="910"/>
    <x v="7"/>
    <x v="0"/>
    <x v="0"/>
    <x v="44"/>
    <x v="44"/>
    <x v="16"/>
    <n v="3329.8"/>
    <n v="3333.9"/>
    <n v="3328.1"/>
    <n v="3329.85"/>
    <n v="5122"/>
    <m/>
    <m/>
    <m/>
    <m/>
    <m/>
    <m/>
    <m/>
    <m/>
    <m/>
    <m/>
    <m/>
    <m/>
    <m/>
    <m/>
    <m/>
    <m/>
    <m/>
    <m/>
    <n v="3331"/>
    <n v="1.7061382"/>
    <m/>
  </r>
  <r>
    <x v="19"/>
    <m/>
    <m/>
    <n v="1594"/>
    <x v="8"/>
    <x v="0"/>
    <x v="0"/>
    <x v="45"/>
    <x v="45"/>
    <x v="16"/>
    <n v="1536"/>
    <n v="1536.6"/>
    <n v="1532"/>
    <n v="1533.85"/>
    <n v="48162"/>
    <m/>
    <m/>
    <m/>
    <m/>
    <m/>
    <m/>
    <m/>
    <m/>
    <m/>
    <m/>
    <m/>
    <m/>
    <m/>
    <m/>
    <m/>
    <m/>
    <m/>
    <m/>
    <n v="1534.3"/>
    <n v="7.3894956599999997"/>
    <m/>
  </r>
  <r>
    <x v="19"/>
    <m/>
    <m/>
    <n v="10999"/>
    <x v="9"/>
    <x v="0"/>
    <x v="0"/>
    <x v="46"/>
    <x v="46"/>
    <x v="16"/>
    <n v="8522.7000000000007"/>
    <n v="8522.7000000000007"/>
    <n v="8511.2999999999993"/>
    <n v="8515.75"/>
    <n v="4606"/>
    <m/>
    <m/>
    <m/>
    <m/>
    <m/>
    <m/>
    <m/>
    <m/>
    <m/>
    <m/>
    <m/>
    <m/>
    <m/>
    <m/>
    <m/>
    <m/>
    <m/>
    <m/>
    <n v="8517"/>
    <n v="3.9229302000000001"/>
    <m/>
  </r>
  <r>
    <x v="19"/>
    <m/>
    <m/>
    <n v="13538"/>
    <x v="10"/>
    <x v="0"/>
    <x v="0"/>
    <x v="47"/>
    <x v="47"/>
    <x v="16"/>
    <n v="1023.3"/>
    <n v="1024.9000000000001"/>
    <n v="1023"/>
    <n v="1023.1"/>
    <n v="18625"/>
    <m/>
    <m/>
    <m/>
    <m/>
    <m/>
    <m/>
    <m/>
    <m/>
    <m/>
    <m/>
    <m/>
    <m/>
    <m/>
    <m/>
    <m/>
    <m/>
    <m/>
    <m/>
    <n v="1023.95"/>
    <n v="1.907106875"/>
    <m/>
  </r>
  <r>
    <x v="19"/>
    <m/>
    <m/>
    <n v="547"/>
    <x v="11"/>
    <x v="0"/>
    <x v="0"/>
    <x v="48"/>
    <x v="48"/>
    <x v="16"/>
    <n v="4447.25"/>
    <n v="4453.3500000000004"/>
    <n v="4447.25"/>
    <n v="4447.3"/>
    <n v="2461"/>
    <m/>
    <m/>
    <m/>
    <m/>
    <m/>
    <m/>
    <m/>
    <m/>
    <m/>
    <m/>
    <m/>
    <m/>
    <m/>
    <m/>
    <m/>
    <m/>
    <m/>
    <m/>
    <n v="4450.3"/>
    <n v="1.0952188300000001"/>
    <m/>
  </r>
  <r>
    <x v="19"/>
    <m/>
    <m/>
    <n v="7229"/>
    <x v="12"/>
    <x v="0"/>
    <x v="0"/>
    <x v="49"/>
    <x v="49"/>
    <x v="16"/>
    <n v="1038.75"/>
    <n v="1038.8499999999999"/>
    <n v="1035.2"/>
    <n v="1035.95"/>
    <n v="32793"/>
    <m/>
    <m/>
    <m/>
    <m/>
    <m/>
    <m/>
    <m/>
    <m/>
    <m/>
    <m/>
    <m/>
    <m/>
    <m/>
    <m/>
    <m/>
    <m/>
    <m/>
    <m/>
    <n v="1037.0250000000001"/>
    <n v="3.4007160825000002"/>
    <m/>
  </r>
  <r>
    <x v="19"/>
    <m/>
    <m/>
    <n v="2031"/>
    <x v="13"/>
    <x v="0"/>
    <x v="0"/>
    <x v="50"/>
    <x v="50"/>
    <x v="16"/>
    <n v="1257.3"/>
    <n v="1258.3499999999999"/>
    <n v="1254.5"/>
    <n v="1254.8499999999999"/>
    <n v="15441"/>
    <m/>
    <m/>
    <m/>
    <m/>
    <m/>
    <m/>
    <m/>
    <m/>
    <m/>
    <m/>
    <m/>
    <m/>
    <m/>
    <m/>
    <m/>
    <m/>
    <m/>
    <m/>
    <n v="1256.425"/>
    <n v="1.9400458425"/>
    <m/>
  </r>
  <r>
    <x v="19"/>
    <m/>
    <m/>
    <n v="16669"/>
    <x v="11"/>
    <x v="0"/>
    <x v="0"/>
    <x v="51"/>
    <x v="51"/>
    <x v="16"/>
    <n v="3571.95"/>
    <n v="3574.95"/>
    <n v="3569.5"/>
    <n v="3573.85"/>
    <n v="859"/>
    <m/>
    <m/>
    <m/>
    <m/>
    <m/>
    <m/>
    <m/>
    <m/>
    <m/>
    <m/>
    <m/>
    <m/>
    <m/>
    <m/>
    <m/>
    <m/>
    <m/>
    <m/>
    <n v="3572.2249999999999"/>
    <n v="0.30685412750000002"/>
    <m/>
  </r>
  <r>
    <x v="19"/>
    <m/>
    <m/>
    <n v="3045"/>
    <x v="14"/>
    <x v="11"/>
    <x v="0"/>
    <x v="52"/>
    <x v="52"/>
    <x v="16"/>
    <n v="609.95000000000005"/>
    <n v="610.29999999999995"/>
    <n v="608.65"/>
    <n v="608.9"/>
    <n v="63255"/>
    <m/>
    <m/>
    <m/>
    <m/>
    <m/>
    <m/>
    <m/>
    <m/>
    <m/>
    <m/>
    <m/>
    <m/>
    <m/>
    <m/>
    <m/>
    <m/>
    <m/>
    <m/>
    <n v="609.47499999999991"/>
    <n v="3.8552341124999994"/>
    <m/>
  </r>
  <r>
    <x v="19"/>
    <m/>
    <m/>
    <n v="1394"/>
    <x v="15"/>
    <x v="0"/>
    <x v="0"/>
    <x v="53"/>
    <x v="53"/>
    <x v="16"/>
    <n v="2656.9"/>
    <n v="2658"/>
    <n v="2655.55"/>
    <n v="2658"/>
    <n v="6750"/>
    <m/>
    <m/>
    <m/>
    <m/>
    <m/>
    <m/>
    <m/>
    <m/>
    <m/>
    <m/>
    <m/>
    <m/>
    <m/>
    <m/>
    <m/>
    <m/>
    <m/>
    <m/>
    <n v="2656.7750000000001"/>
    <n v="1.7933231249999999"/>
    <m/>
  </r>
  <r>
    <x v="19"/>
    <m/>
    <m/>
    <n v="881"/>
    <x v="16"/>
    <x v="0"/>
    <x v="0"/>
    <x v="54"/>
    <x v="54"/>
    <x v="16"/>
    <n v="4346.7"/>
    <n v="4384"/>
    <n v="4345.6499999999996"/>
    <n v="4372.2"/>
    <n v="28106"/>
    <m/>
    <m/>
    <m/>
    <m/>
    <m/>
    <m/>
    <m/>
    <m/>
    <m/>
    <m/>
    <m/>
    <m/>
    <m/>
    <m/>
    <m/>
    <m/>
    <m/>
    <m/>
    <n v="4364.8249999999998"/>
    <n v="12.267777144999998"/>
    <m/>
  </r>
  <r>
    <x v="19"/>
    <m/>
    <m/>
    <n v="4963"/>
    <x v="17"/>
    <x v="12"/>
    <x v="0"/>
    <x v="55"/>
    <x v="55"/>
    <x v="16"/>
    <n v="904.4"/>
    <n v="904.45"/>
    <n v="902.95"/>
    <n v="902.95"/>
    <n v="60977"/>
    <m/>
    <m/>
    <m/>
    <m/>
    <m/>
    <m/>
    <m/>
    <m/>
    <m/>
    <m/>
    <m/>
    <m/>
    <m/>
    <m/>
    <m/>
    <m/>
    <m/>
    <m/>
    <n v="903.7"/>
    <n v="5.5104914900000006"/>
    <m/>
  </r>
  <r>
    <x v="19"/>
    <m/>
    <m/>
    <n v="5258"/>
    <x v="18"/>
    <x v="13"/>
    <x v="0"/>
    <x v="56"/>
    <x v="56"/>
    <x v="16"/>
    <n v="1231.25"/>
    <n v="1233"/>
    <n v="1229.55"/>
    <n v="1230.3"/>
    <n v="17982"/>
    <m/>
    <m/>
    <m/>
    <m/>
    <m/>
    <m/>
    <m/>
    <m/>
    <m/>
    <m/>
    <m/>
    <m/>
    <m/>
    <m/>
    <m/>
    <m/>
    <m/>
    <m/>
    <n v="1231.2750000000001"/>
    <n v="2.2140787049999999"/>
    <m/>
  </r>
  <r>
    <x v="19"/>
    <m/>
    <m/>
    <n v="11723"/>
    <x v="19"/>
    <x v="0"/>
    <x v="0"/>
    <x v="57"/>
    <x v="57"/>
    <x v="16"/>
    <n v="743.8"/>
    <n v="744.5"/>
    <n v="742.65"/>
    <n v="742.85"/>
    <n v="7911"/>
    <m/>
    <m/>
    <m/>
    <m/>
    <m/>
    <m/>
    <m/>
    <m/>
    <m/>
    <m/>
    <m/>
    <m/>
    <m/>
    <m/>
    <m/>
    <m/>
    <m/>
    <m/>
    <n v="743.57500000000005"/>
    <n v="0.58824218250000004"/>
    <m/>
  </r>
  <r>
    <x v="19"/>
    <m/>
    <m/>
    <n v="3499"/>
    <x v="20"/>
    <x v="0"/>
    <x v="0"/>
    <x v="58"/>
    <x v="58"/>
    <x v="16"/>
    <n v="111.15"/>
    <n v="111.2"/>
    <n v="110.7"/>
    <n v="110.7"/>
    <n v="435101"/>
    <m/>
    <m/>
    <m/>
    <m/>
    <m/>
    <m/>
    <m/>
    <m/>
    <m/>
    <m/>
    <m/>
    <m/>
    <m/>
    <m/>
    <m/>
    <m/>
    <m/>
    <m/>
    <n v="110.95"/>
    <n v="4.8274455950000004"/>
    <m/>
  </r>
  <r>
    <x v="19"/>
    <m/>
    <m/>
    <n v="11630"/>
    <x v="19"/>
    <x v="0"/>
    <x v="0"/>
    <x v="59"/>
    <x v="59"/>
    <x v="16"/>
    <n v="170.2"/>
    <n v="170.35"/>
    <n v="169.85"/>
    <n v="169.85"/>
    <n v="114391"/>
    <m/>
    <m/>
    <m/>
    <m/>
    <m/>
    <m/>
    <m/>
    <m/>
    <m/>
    <m/>
    <m/>
    <m/>
    <m/>
    <m/>
    <m/>
    <m/>
    <m/>
    <m/>
    <n v="170.1"/>
    <n v="1.9457909099999997"/>
    <m/>
  </r>
  <r>
    <x v="19"/>
    <m/>
    <m/>
    <n v="14977"/>
    <x v="21"/>
    <x v="0"/>
    <x v="0"/>
    <x v="60"/>
    <x v="60"/>
    <x v="16"/>
    <n v="214.65"/>
    <n v="214.8"/>
    <n v="214.55"/>
    <n v="214.6"/>
    <n v="52180"/>
    <m/>
    <m/>
    <m/>
    <m/>
    <m/>
    <m/>
    <m/>
    <m/>
    <m/>
    <m/>
    <m/>
    <m/>
    <m/>
    <m/>
    <m/>
    <m/>
    <m/>
    <m/>
    <n v="214.67500000000001"/>
    <n v="1.12017415"/>
    <m/>
  </r>
  <r>
    <x v="19"/>
    <m/>
    <m/>
    <n v="20374"/>
    <x v="22"/>
    <x v="0"/>
    <x v="0"/>
    <x v="61"/>
    <x v="61"/>
    <x v="16"/>
    <n v="224.15"/>
    <n v="224.35"/>
    <n v="223.95"/>
    <n v="223.95"/>
    <n v="91675"/>
    <m/>
    <m/>
    <m/>
    <m/>
    <m/>
    <m/>
    <m/>
    <m/>
    <m/>
    <m/>
    <m/>
    <m/>
    <m/>
    <m/>
    <m/>
    <m/>
    <m/>
    <m/>
    <n v="224.14999999999998"/>
    <n v="2.0548951249999998"/>
    <m/>
  </r>
  <r>
    <x v="19"/>
    <m/>
    <m/>
    <n v="10604"/>
    <x v="23"/>
    <x v="0"/>
    <x v="0"/>
    <x v="62"/>
    <x v="62"/>
    <x v="16"/>
    <n v="825.9"/>
    <n v="825.9"/>
    <n v="825"/>
    <n v="825.25"/>
    <n v="26879"/>
    <m/>
    <m/>
    <m/>
    <m/>
    <m/>
    <m/>
    <m/>
    <m/>
    <m/>
    <m/>
    <m/>
    <m/>
    <m/>
    <m/>
    <m/>
    <m/>
    <m/>
    <m/>
    <n v="825.45"/>
    <n v="2.218727055"/>
    <m/>
  </r>
  <r>
    <x v="19"/>
    <m/>
    <m/>
    <n v="21808"/>
    <x v="24"/>
    <x v="0"/>
    <x v="0"/>
    <x v="63"/>
    <x v="63"/>
    <x v="16"/>
    <n v="1261.55"/>
    <n v="1263"/>
    <n v="1260.9000000000001"/>
    <n v="1261.75"/>
    <n v="6071"/>
    <m/>
    <m/>
    <m/>
    <m/>
    <m/>
    <m/>
    <m/>
    <m/>
    <m/>
    <m/>
    <m/>
    <m/>
    <m/>
    <m/>
    <m/>
    <m/>
    <m/>
    <m/>
    <n v="1261.95"/>
    <n v="0.76612984500000003"/>
    <m/>
  </r>
  <r>
    <x v="19"/>
    <m/>
    <m/>
    <n v="2475"/>
    <x v="18"/>
    <x v="0"/>
    <x v="0"/>
    <x v="64"/>
    <x v="64"/>
    <x v="16"/>
    <n v="148.5"/>
    <n v="148.6"/>
    <n v="148.4"/>
    <n v="148.6"/>
    <n v="143156"/>
    <m/>
    <m/>
    <m/>
    <m/>
    <m/>
    <m/>
    <m/>
    <m/>
    <m/>
    <m/>
    <m/>
    <m/>
    <m/>
    <m/>
    <m/>
    <m/>
    <m/>
    <m/>
    <n v="148.5"/>
    <n v="2.1258666000000002"/>
    <m/>
  </r>
  <r>
    <x v="19"/>
    <m/>
    <m/>
    <n v="317"/>
    <x v="25"/>
    <x v="0"/>
    <x v="0"/>
    <x v="65"/>
    <x v="65"/>
    <x v="16"/>
    <n v="6659.1"/>
    <n v="6660"/>
    <n v="6647"/>
    <n v="6648.4"/>
    <n v="3719"/>
    <m/>
    <m/>
    <m/>
    <m/>
    <m/>
    <m/>
    <m/>
    <m/>
    <m/>
    <m/>
    <m/>
    <m/>
    <m/>
    <m/>
    <m/>
    <m/>
    <m/>
    <m/>
    <n v="6653.5"/>
    <n v="2.4744366499999999"/>
    <m/>
  </r>
  <r>
    <x v="19"/>
    <m/>
    <m/>
    <n v="11532"/>
    <x v="26"/>
    <x v="0"/>
    <x v="0"/>
    <x v="66"/>
    <x v="66"/>
    <x v="16"/>
    <n v="7052.05"/>
    <n v="7057.95"/>
    <n v="7042"/>
    <n v="7048.05"/>
    <n v="2697"/>
    <m/>
    <m/>
    <m/>
    <m/>
    <m/>
    <m/>
    <m/>
    <m/>
    <m/>
    <m/>
    <m/>
    <m/>
    <m/>
    <m/>
    <m/>
    <m/>
    <m/>
    <m/>
    <n v="7049.9750000000004"/>
    <n v="1.9013782575"/>
    <m/>
  </r>
  <r>
    <x v="19"/>
    <m/>
    <m/>
    <n v="3351"/>
    <x v="27"/>
    <x v="0"/>
    <x v="0"/>
    <x v="67"/>
    <x v="67"/>
    <x v="16"/>
    <n v="989.25"/>
    <n v="989.45"/>
    <n v="988.35"/>
    <n v="989"/>
    <n v="13554"/>
    <m/>
    <m/>
    <m/>
    <m/>
    <m/>
    <m/>
    <m/>
    <m/>
    <m/>
    <m/>
    <m/>
    <m/>
    <m/>
    <m/>
    <m/>
    <m/>
    <m/>
    <m/>
    <n v="988.90000000000009"/>
    <n v="1.34035506"/>
    <m/>
  </r>
  <r>
    <x v="19"/>
    <m/>
    <m/>
    <n v="25"/>
    <x v="28"/>
    <x v="0"/>
    <x v="0"/>
    <x v="68"/>
    <x v="68"/>
    <x v="16"/>
    <n v="4001.9"/>
    <n v="4002"/>
    <n v="3980.5"/>
    <n v="3981.35"/>
    <n v="18563"/>
    <m/>
    <m/>
    <m/>
    <m/>
    <m/>
    <m/>
    <m/>
    <m/>
    <m/>
    <m/>
    <m/>
    <m/>
    <m/>
    <m/>
    <m/>
    <m/>
    <m/>
    <m/>
    <n v="3991.25"/>
    <n v="7.408957375"/>
    <m/>
  </r>
  <r>
    <x v="19"/>
    <m/>
    <m/>
    <n v="11483"/>
    <x v="29"/>
    <x v="0"/>
    <x v="0"/>
    <x v="69"/>
    <x v="69"/>
    <x v="16"/>
    <n v="2188.4499999999998"/>
    <n v="2188.85"/>
    <n v="2185.0500000000002"/>
    <n v="2185.1"/>
    <n v="15715"/>
    <m/>
    <m/>
    <m/>
    <m/>
    <m/>
    <m/>
    <m/>
    <m/>
    <m/>
    <m/>
    <m/>
    <m/>
    <m/>
    <m/>
    <m/>
    <m/>
    <m/>
    <m/>
    <n v="2186.9499999999998"/>
    <n v="3.4367919250000001"/>
    <m/>
  </r>
  <r>
    <x v="19"/>
    <m/>
    <m/>
    <n v="16675"/>
    <x v="30"/>
    <x v="0"/>
    <x v="0"/>
    <x v="70"/>
    <x v="70"/>
    <x v="16"/>
    <n v="1597"/>
    <n v="1597"/>
    <n v="1593.05"/>
    <n v="1593.6"/>
    <n v="13129"/>
    <m/>
    <m/>
    <m/>
    <m/>
    <m/>
    <m/>
    <m/>
    <m/>
    <m/>
    <m/>
    <m/>
    <m/>
    <m/>
    <m/>
    <m/>
    <m/>
    <m/>
    <m/>
    <n v="1595.0250000000001"/>
    <n v="2.0941083225000003"/>
    <m/>
  </r>
  <r>
    <x v="19"/>
    <m/>
    <m/>
    <n v="11287"/>
    <x v="31"/>
    <x v="0"/>
    <x v="0"/>
    <x v="71"/>
    <x v="71"/>
    <x v="16"/>
    <n v="771.25"/>
    <n v="771.95"/>
    <n v="770.65"/>
    <n v="770.7"/>
    <n v="21816"/>
    <m/>
    <m/>
    <m/>
    <m/>
    <m/>
    <m/>
    <m/>
    <m/>
    <m/>
    <m/>
    <m/>
    <m/>
    <m/>
    <m/>
    <m/>
    <m/>
    <m/>
    <m/>
    <n v="771.3"/>
    <n v="1.68266808"/>
    <m/>
  </r>
  <r>
    <x v="19"/>
    <m/>
    <m/>
    <n v="15083"/>
    <x v="32"/>
    <x v="0"/>
    <x v="0"/>
    <x v="72"/>
    <x v="72"/>
    <x v="16"/>
    <n v="873.75"/>
    <n v="874"/>
    <n v="869.05"/>
    <n v="869.2"/>
    <n v="62757"/>
    <m/>
    <m/>
    <m/>
    <m/>
    <m/>
    <m/>
    <m/>
    <m/>
    <m/>
    <m/>
    <m/>
    <m/>
    <m/>
    <m/>
    <m/>
    <m/>
    <m/>
    <m/>
    <n v="871.52499999999998"/>
    <n v="5.4694294425000001"/>
    <m/>
  </r>
  <r>
    <x v="19"/>
    <m/>
    <m/>
    <n v="694"/>
    <x v="33"/>
    <x v="0"/>
    <x v="0"/>
    <x v="73"/>
    <x v="73"/>
    <x v="16"/>
    <n v="1091.9000000000001"/>
    <n v="1092.95"/>
    <n v="1090.25"/>
    <n v="1090.25"/>
    <n v="11628"/>
    <m/>
    <m/>
    <m/>
    <m/>
    <m/>
    <m/>
    <m/>
    <m/>
    <m/>
    <m/>
    <m/>
    <m/>
    <m/>
    <m/>
    <m/>
    <m/>
    <m/>
    <m/>
    <n v="1091.5999999999999"/>
    <n v="1.26931248"/>
    <m/>
  </r>
  <r>
    <x v="19"/>
    <m/>
    <m/>
    <n v="1363"/>
    <x v="19"/>
    <x v="0"/>
    <x v="0"/>
    <x v="74"/>
    <x v="74"/>
    <x v="16"/>
    <n v="460.3"/>
    <n v="460.8"/>
    <n v="459.3"/>
    <n v="459.45"/>
    <n v="38420"/>
    <m/>
    <m/>
    <m/>
    <m/>
    <m/>
    <m/>
    <m/>
    <m/>
    <m/>
    <m/>
    <m/>
    <m/>
    <m/>
    <m/>
    <m/>
    <m/>
    <m/>
    <m/>
    <n v="460.05"/>
    <n v="1.7675121"/>
    <m/>
  </r>
  <r>
    <x v="19"/>
    <m/>
    <m/>
    <n v="526"/>
    <x v="28"/>
    <x v="0"/>
    <x v="0"/>
    <x v="75"/>
    <x v="75"/>
    <x v="16"/>
    <n v="343.8"/>
    <n v="343.85"/>
    <n v="343.2"/>
    <n v="343.25"/>
    <n v="17052"/>
    <m/>
    <m/>
    <m/>
    <m/>
    <m/>
    <m/>
    <m/>
    <m/>
    <m/>
    <m/>
    <m/>
    <m/>
    <m/>
    <m/>
    <m/>
    <m/>
    <m/>
    <m/>
    <n v="343.52499999999998"/>
    <n v="0.58577882999999997"/>
    <m/>
  </r>
  <r>
    <x v="19"/>
    <m/>
    <m/>
    <n v="17963"/>
    <x v="34"/>
    <x v="0"/>
    <x v="0"/>
    <x v="76"/>
    <x v="76"/>
    <x v="16"/>
    <n v="19710.150000000001"/>
    <n v="19734.95"/>
    <n v="19706.400000000001"/>
    <n v="19727.3"/>
    <n v="497"/>
    <m/>
    <m/>
    <m/>
    <m/>
    <m/>
    <m/>
    <m/>
    <m/>
    <m/>
    <m/>
    <m/>
    <m/>
    <m/>
    <m/>
    <m/>
    <m/>
    <m/>
    <m/>
    <n v="19720.675000000003"/>
    <n v="0.98011754750000013"/>
    <m/>
  </r>
  <r>
    <x v="19"/>
    <m/>
    <m/>
    <n v="1922"/>
    <x v="35"/>
    <x v="14"/>
    <x v="0"/>
    <x v="77"/>
    <x v="77"/>
    <x v="16"/>
    <n v="1849.4"/>
    <n v="1850.5"/>
    <n v="1847.15"/>
    <n v="1847.45"/>
    <n v="22889"/>
    <m/>
    <m/>
    <m/>
    <m/>
    <m/>
    <m/>
    <m/>
    <m/>
    <m/>
    <m/>
    <m/>
    <m/>
    <m/>
    <m/>
    <m/>
    <m/>
    <m/>
    <m/>
    <n v="1848.825"/>
    <n v="4.2317755425000003"/>
    <m/>
  </r>
  <r>
    <x v="19"/>
    <m/>
    <m/>
    <n v="1333"/>
    <x v="36"/>
    <x v="15"/>
    <x v="0"/>
    <x v="78"/>
    <x v="78"/>
    <x v="16"/>
    <n v="1642.35"/>
    <n v="1645.1"/>
    <n v="1640"/>
    <n v="1640.5"/>
    <n v="251316"/>
    <m/>
    <m/>
    <m/>
    <m/>
    <m/>
    <m/>
    <m/>
    <m/>
    <m/>
    <m/>
    <m/>
    <m/>
    <m/>
    <m/>
    <m/>
    <m/>
    <m/>
    <m/>
    <n v="1642.55"/>
    <n v="41.279909580000002"/>
    <m/>
  </r>
  <r>
    <x v="19"/>
    <m/>
    <m/>
    <n v="2885"/>
    <x v="37"/>
    <x v="0"/>
    <x v="0"/>
    <x v="79"/>
    <x v="79"/>
    <x v="16"/>
    <n v="2589.1"/>
    <n v="2589.9"/>
    <n v="2584.1999999999998"/>
    <n v="2584.5"/>
    <n v="47270"/>
    <m/>
    <m/>
    <m/>
    <m/>
    <m/>
    <m/>
    <m/>
    <m/>
    <m/>
    <m/>
    <m/>
    <m/>
    <m/>
    <m/>
    <m/>
    <m/>
    <m/>
    <m/>
    <n v="2587.0500000000002"/>
    <n v="12.228985350000002"/>
    <m/>
  </r>
  <r>
    <x v="19"/>
    <m/>
    <m/>
    <n v="157"/>
    <x v="28"/>
    <x v="0"/>
    <x v="0"/>
    <x v="80"/>
    <x v="80"/>
    <x v="16"/>
    <n v="4578"/>
    <n v="4579.2"/>
    <n v="4565"/>
    <n v="4567.2"/>
    <n v="3275"/>
    <m/>
    <m/>
    <m/>
    <m/>
    <m/>
    <m/>
    <m/>
    <m/>
    <m/>
    <m/>
    <m/>
    <m/>
    <m/>
    <m/>
    <m/>
    <m/>
    <m/>
    <m/>
    <n v="4572.1000000000004"/>
    <n v="1.4973627500000002"/>
    <m/>
  </r>
  <r>
    <x v="19"/>
    <m/>
    <m/>
    <n v="1330"/>
    <x v="38"/>
    <x v="0"/>
    <x v="0"/>
    <x v="81"/>
    <x v="81"/>
    <x v="16"/>
    <n v="2674.3"/>
    <n v="2678.2"/>
    <n v="2671"/>
    <n v="2671.45"/>
    <n v="35726"/>
    <m/>
    <m/>
    <m/>
    <m/>
    <m/>
    <m/>
    <m/>
    <m/>
    <m/>
    <m/>
    <m/>
    <m/>
    <m/>
    <m/>
    <m/>
    <m/>
    <m/>
    <m/>
    <n v="2674.6"/>
    <n v="9.5552759599999995"/>
    <m/>
  </r>
  <r>
    <x v="19"/>
    <m/>
    <m/>
    <n v="10940"/>
    <x v="39"/>
    <x v="0"/>
    <x v="0"/>
    <x v="82"/>
    <x v="82"/>
    <x v="16"/>
    <n v="3332"/>
    <n v="3334"/>
    <n v="3328"/>
    <n v="3328"/>
    <n v="3083"/>
    <m/>
    <m/>
    <m/>
    <m/>
    <m/>
    <m/>
    <m/>
    <m/>
    <m/>
    <m/>
    <m/>
    <m/>
    <m/>
    <m/>
    <m/>
    <m/>
    <m/>
    <m/>
    <n v="3331"/>
    <n v="1.0269473"/>
    <m/>
  </r>
  <r>
    <x v="19"/>
    <m/>
    <m/>
    <n v="1232"/>
    <x v="5"/>
    <x v="0"/>
    <x v="0"/>
    <x v="83"/>
    <x v="83"/>
    <x v="16"/>
    <n v="1764.75"/>
    <n v="1766.7"/>
    <n v="1761.45"/>
    <n v="1761.95"/>
    <n v="7301"/>
    <m/>
    <m/>
    <m/>
    <m/>
    <m/>
    <m/>
    <m/>
    <m/>
    <m/>
    <m/>
    <m/>
    <m/>
    <m/>
    <m/>
    <m/>
    <m/>
    <m/>
    <m/>
    <n v="1764.075"/>
    <n v="1.2879511575000002"/>
    <m/>
  </r>
  <r>
    <x v="19"/>
    <m/>
    <m/>
    <n v="3506"/>
    <x v="40"/>
    <x v="0"/>
    <x v="0"/>
    <x v="84"/>
    <x v="84"/>
    <x v="16"/>
    <n v="2497.15"/>
    <n v="2499"/>
    <n v="2495"/>
    <n v="2495"/>
    <n v="9027"/>
    <m/>
    <m/>
    <m/>
    <m/>
    <m/>
    <m/>
    <m/>
    <m/>
    <m/>
    <m/>
    <m/>
    <m/>
    <m/>
    <m/>
    <m/>
    <m/>
    <m/>
    <m/>
    <n v="2497"/>
    <n v="2.2540418999999998"/>
    <m/>
  </r>
  <r>
    <x v="19"/>
    <m/>
    <m/>
    <n v="1660"/>
    <x v="41"/>
    <x v="0"/>
    <x v="0"/>
    <x v="85"/>
    <x v="85"/>
    <x v="16"/>
    <n v="334.4"/>
    <n v="334.45"/>
    <n v="334.05"/>
    <n v="334.15"/>
    <n v="124403"/>
    <m/>
    <m/>
    <m/>
    <m/>
    <m/>
    <m/>
    <m/>
    <m/>
    <m/>
    <m/>
    <m/>
    <m/>
    <m/>
    <m/>
    <m/>
    <m/>
    <m/>
    <m/>
    <n v="334.25"/>
    <n v="4.1581702749999998"/>
    <m/>
  </r>
  <r>
    <x v="19"/>
    <m/>
    <m/>
    <n v="236"/>
    <x v="42"/>
    <x v="0"/>
    <x v="0"/>
    <x v="86"/>
    <x v="86"/>
    <x v="16"/>
    <n v="3074.25"/>
    <n v="3077"/>
    <n v="3072"/>
    <n v="3075.95"/>
    <n v="16690"/>
    <m/>
    <m/>
    <m/>
    <m/>
    <m/>
    <m/>
    <m/>
    <m/>
    <m/>
    <m/>
    <m/>
    <m/>
    <m/>
    <m/>
    <m/>
    <m/>
    <m/>
    <m/>
    <n v="3074.5"/>
    <n v="5.1313405000000003"/>
    <m/>
  </r>
  <r>
    <x v="19"/>
    <m/>
    <m/>
    <n v="1348"/>
    <x v="22"/>
    <x v="0"/>
    <x v="0"/>
    <x v="87"/>
    <x v="87"/>
    <x v="16"/>
    <n v="2731"/>
    <n v="2731.8"/>
    <n v="2729.25"/>
    <n v="2729.35"/>
    <n v="257"/>
    <m/>
    <m/>
    <m/>
    <m/>
    <m/>
    <m/>
    <m/>
    <m/>
    <m/>
    <m/>
    <m/>
    <m/>
    <m/>
    <m/>
    <m/>
    <m/>
    <m/>
    <m/>
    <n v="2730.5250000000001"/>
    <n v="7.0174492500000005E-2"/>
    <m/>
  </r>
  <r>
    <x v="19"/>
    <m/>
    <m/>
    <n v="3432"/>
    <x v="43"/>
    <x v="0"/>
    <x v="0"/>
    <x v="88"/>
    <x v="88"/>
    <x v="16"/>
    <n v="800.85"/>
    <n v="800.9"/>
    <n v="798.75"/>
    <n v="799"/>
    <n v="10760"/>
    <m/>
    <m/>
    <m/>
    <m/>
    <m/>
    <m/>
    <m/>
    <m/>
    <m/>
    <m/>
    <m/>
    <m/>
    <m/>
    <m/>
    <m/>
    <m/>
    <m/>
    <m/>
    <n v="799.82500000000005"/>
    <n v="0.86061169999999998"/>
    <m/>
  </r>
  <r>
    <x v="19"/>
    <m/>
    <m/>
    <n v="3456"/>
    <x v="44"/>
    <x v="0"/>
    <x v="0"/>
    <x v="89"/>
    <x v="89"/>
    <x v="16"/>
    <n v="419.1"/>
    <n v="419.65"/>
    <n v="417.05"/>
    <n v="417.25"/>
    <n v="349359"/>
    <m/>
    <m/>
    <m/>
    <m/>
    <m/>
    <m/>
    <m/>
    <m/>
    <m/>
    <m/>
    <m/>
    <m/>
    <m/>
    <m/>
    <m/>
    <m/>
    <m/>
    <m/>
    <n v="418.35"/>
    <n v="14.615433765000001"/>
    <m/>
  </r>
  <r>
    <x v="19"/>
    <m/>
    <m/>
    <m/>
    <x v="0"/>
    <x v="16"/>
    <x v="0"/>
    <x v="90"/>
    <x v="90"/>
    <x v="16"/>
    <n v="183.1"/>
    <n v="183.4"/>
    <n v="182.55"/>
    <n v="182.55"/>
    <n v="229656"/>
    <m/>
    <m/>
    <m/>
    <m/>
    <m/>
    <m/>
    <m/>
    <m/>
    <m/>
    <m/>
    <m/>
    <m/>
    <m/>
    <m/>
    <m/>
    <m/>
    <m/>
    <m/>
    <n v="182.97500000000002"/>
    <n v="4.2021306600000008"/>
    <m/>
  </r>
  <r>
    <x v="19"/>
    <m/>
    <m/>
    <m/>
    <x v="0"/>
    <x v="17"/>
    <x v="0"/>
    <x v="91"/>
    <x v="91"/>
    <x v="16"/>
    <n v="137"/>
    <n v="137.15"/>
    <n v="136.55000000000001"/>
    <n v="136.6"/>
    <n v="64097"/>
    <m/>
    <m/>
    <m/>
    <m/>
    <m/>
    <m/>
    <m/>
    <m/>
    <m/>
    <m/>
    <m/>
    <m/>
    <m/>
    <m/>
    <m/>
    <m/>
    <m/>
    <m/>
    <n v="136.85000000000002"/>
    <n v="0.8771674450000001"/>
    <m/>
  </r>
  <r>
    <x v="19"/>
    <m/>
    <m/>
    <m/>
    <x v="0"/>
    <x v="18"/>
    <x v="0"/>
    <x v="92"/>
    <x v="92"/>
    <x v="16"/>
    <n v="62.35"/>
    <n v="62.4"/>
    <n v="62.1"/>
    <n v="62.1"/>
    <n v="278859"/>
    <m/>
    <m/>
    <m/>
    <m/>
    <m/>
    <m/>
    <m/>
    <m/>
    <m/>
    <m/>
    <m/>
    <m/>
    <m/>
    <m/>
    <m/>
    <m/>
    <m/>
    <m/>
    <n v="62.25"/>
    <n v="1.7358972749999999"/>
    <m/>
  </r>
  <r>
    <x v="19"/>
    <m/>
    <m/>
    <m/>
    <x v="0"/>
    <x v="19"/>
    <x v="0"/>
    <x v="93"/>
    <x v="93"/>
    <x v="16"/>
    <n v="57.55"/>
    <n v="57.65"/>
    <n v="57.45"/>
    <n v="57.45"/>
    <n v="837109"/>
    <m/>
    <m/>
    <m/>
    <m/>
    <m/>
    <m/>
    <m/>
    <m/>
    <m/>
    <m/>
    <m/>
    <m/>
    <m/>
    <m/>
    <m/>
    <m/>
    <m/>
    <m/>
    <n v="57.55"/>
    <n v="4.8175622949999992"/>
    <m/>
  </r>
  <r>
    <x v="0"/>
    <m/>
    <m/>
    <m/>
    <x v="0"/>
    <x v="0"/>
    <x v="0"/>
    <x v="0"/>
    <x v="0"/>
    <x v="17"/>
    <n v="18364.3"/>
    <n v="18407"/>
    <n v="18363.8"/>
    <n v="18407"/>
    <n v="201050"/>
    <n v="10838650"/>
    <m/>
    <n v="55.450000000000728"/>
    <m/>
    <m/>
    <m/>
    <m/>
    <m/>
    <m/>
    <m/>
    <m/>
    <m/>
    <m/>
    <m/>
    <m/>
    <m/>
    <m/>
    <m/>
    <n v="18385.400000000001"/>
    <n v="369.63846700000005"/>
    <m/>
  </r>
  <r>
    <x v="0"/>
    <m/>
    <m/>
    <m/>
    <x v="0"/>
    <x v="0"/>
    <x v="0"/>
    <x v="1"/>
    <x v="1"/>
    <x v="17"/>
    <n v="18480"/>
    <n v="18517.2"/>
    <n v="18479.2"/>
    <n v="18517"/>
    <n v="15050"/>
    <n v="1724850"/>
    <m/>
    <n v="165.45000000000073"/>
    <m/>
    <m/>
    <m/>
    <m/>
    <m/>
    <m/>
    <m/>
    <m/>
    <m/>
    <m/>
    <m/>
    <m/>
    <m/>
    <m/>
    <m/>
    <n v="18498.2"/>
    <n v="27.839791000000002"/>
    <m/>
  </r>
  <r>
    <x v="0"/>
    <m/>
    <m/>
    <m/>
    <x v="0"/>
    <x v="0"/>
    <x v="0"/>
    <x v="2"/>
    <x v="2"/>
    <x v="17"/>
    <n v="18570"/>
    <n v="18606"/>
    <n v="18570"/>
    <n v="18606"/>
    <n v="1950"/>
    <n v="363800"/>
    <m/>
    <n v="254.45000000000073"/>
    <m/>
    <m/>
    <m/>
    <m/>
    <m/>
    <m/>
    <m/>
    <m/>
    <m/>
    <m/>
    <m/>
    <m/>
    <m/>
    <m/>
    <m/>
    <n v="18588"/>
    <n v="3.62466"/>
    <m/>
  </r>
  <r>
    <x v="0"/>
    <m/>
    <m/>
    <m/>
    <x v="0"/>
    <x v="0"/>
    <x v="0"/>
    <x v="3"/>
    <x v="3"/>
    <x v="17"/>
    <n v="18310.650000000001"/>
    <n v="18351.599999999999"/>
    <n v="18309.8"/>
    <n v="18351.55"/>
    <m/>
    <m/>
    <m/>
    <m/>
    <m/>
    <m/>
    <m/>
    <m/>
    <m/>
    <m/>
    <m/>
    <m/>
    <m/>
    <m/>
    <m/>
    <m/>
    <m/>
    <m/>
    <m/>
    <n v="18330.699999999997"/>
    <n v="0"/>
    <m/>
  </r>
  <r>
    <x v="20"/>
    <n v="-351.54999999999927"/>
    <s v="OPTIDX_NIFTY_22Dec2022_PE_18000"/>
    <n v="51089"/>
    <x v="1"/>
    <x v="1"/>
    <x v="1"/>
    <x v="4"/>
    <x v="4"/>
    <x v="17"/>
    <n v="21"/>
    <n v="21"/>
    <n v="15.15"/>
    <n v="15.25"/>
    <n v="1804750"/>
    <n v="5293400"/>
    <n v="0.12493551522493362"/>
    <n v="366.79999999999927"/>
    <n v="-0.1088213175535202"/>
    <n v="-4.4948625564575195"/>
    <n v="4.4697999954223633"/>
    <n v="6.2342599267140031E-4"/>
    <n v="0.12591773271560669"/>
    <n v="-8.3056716918945313"/>
    <n v="8.3522424101829529E-2"/>
    <n v="-2.6019224605988711E-6"/>
    <n v="2.4937621783465147E-3"/>
    <n v="2.5077448299271055E-5"/>
    <n v="24529.197265625"/>
    <n v="411.13925170898438"/>
    <n v="-7209.9375"/>
    <n v="-1.0056071281433105"/>
    <n v="2.4210153147578239E-2"/>
    <n v="18.074999999999999"/>
    <n v="3.2620856250000001"/>
    <m/>
  </r>
  <r>
    <x v="21"/>
    <n v="-351.54999999999927"/>
    <s v="OPTIDX_NIFTY_22Dec2022_CE_18000"/>
    <n v="51087"/>
    <x v="1"/>
    <x v="1"/>
    <x v="2"/>
    <x v="5"/>
    <x v="5"/>
    <x v="17"/>
    <n v="341.5"/>
    <n v="380.3"/>
    <n v="341"/>
    <n v="380.3"/>
    <n v="54700"/>
    <n v="297300"/>
    <n v="0.12555581331253052"/>
    <n v="28.750000000000739"/>
    <n v="0.88964593410491943"/>
    <n v="-4.5626029968261719"/>
    <n v="4.5147652626037598"/>
    <n v="6.2662846175953746E-4"/>
    <n v="0.12658019363880157"/>
    <n v="-8.1265354156494141"/>
    <n v="8.2126423716545105E-2"/>
    <n v="-2.5855945295916172E-6"/>
    <n v="2.3941134568303823E-3"/>
    <n v="2.4194809157052077E-5"/>
    <n v="23840.240234375"/>
    <n v="403.75076293945313"/>
    <n v="-7281.193359375"/>
    <n v="-1.0105957984924316"/>
    <n v="-0.194986492395401"/>
    <n v="360.65"/>
    <n v="1.9727555000000001"/>
    <m/>
  </r>
  <r>
    <x v="1"/>
    <n v="-251.54999999999927"/>
    <s v="OPTIDX_NIFTY_22Dec2022_PE_18100"/>
    <n v="51099"/>
    <x v="1"/>
    <x v="2"/>
    <x v="1"/>
    <x v="6"/>
    <x v="6"/>
    <x v="17"/>
    <n v="34.5"/>
    <n v="34.5"/>
    <n v="25.05"/>
    <n v="25.05"/>
    <n v="1864100"/>
    <n v="4631600"/>
    <n v="0.11724291741847992"/>
    <n v="276.59999999999928"/>
    <n v="-0.17107619345188141"/>
    <n v="-5.7438287734985352"/>
    <n v="6.0865650177001953"/>
    <n v="9.0463977539911866E-4"/>
    <n v="0.11876796185970306"/>
    <n v="-4.9934883117675781"/>
    <n v="4.7123033553361893E-2"/>
    <n v="-3.1089136882656021E-6"/>
    <n v="-8.6556922178715467E-4"/>
    <n v="-8.1682874224497937E-6"/>
    <n v="11363.091796875"/>
    <n v="228.01382446289063"/>
    <n v="-6349.29931640625"/>
    <n v="-0.94368970394134521"/>
    <n v="2.9784349724650383E-2"/>
    <n v="29.774999999999999"/>
    <n v="5.5503577499999999"/>
    <m/>
  </r>
  <r>
    <x v="2"/>
    <n v="-251.54999999999927"/>
    <s v="OPTIDX_NIFTY_22Dec2022_CE_18100"/>
    <n v="51095"/>
    <x v="1"/>
    <x v="2"/>
    <x v="2"/>
    <x v="7"/>
    <x v="7"/>
    <x v="17"/>
    <n v="255.8"/>
    <n v="291.45"/>
    <n v="255"/>
    <n v="291.45"/>
    <n v="84050"/>
    <n v="699850"/>
    <n v="0.11726844310760498"/>
    <n v="39.900000000000716"/>
    <n v="0.82869040966033936"/>
    <n v="-5.7500100135803223"/>
    <n v="6.0918259620666504"/>
    <n v="9.0523879043757915E-4"/>
    <n v="0.11949761211872101"/>
    <n v="-4.9831318855285645"/>
    <n v="4.7035254538059235E-2"/>
    <n v="-3.1073714126250707E-6"/>
    <n v="-8.7933015311136842E-4"/>
    <n v="-8.2999040387221612E-6"/>
    <n v="11328.474609375"/>
    <n v="227.60284423828125"/>
    <n v="-6351.92578125"/>
    <n v="-0.94388937950134277"/>
    <n v="-0.14411981403827667"/>
    <n v="273.22500000000002"/>
    <n v="2.2964561250000002"/>
    <m/>
  </r>
  <r>
    <x v="3"/>
    <n v="-151.54999999999927"/>
    <s v="OPTIDX_NIFTY_22Dec2022_PE_18200"/>
    <n v="51118"/>
    <x v="1"/>
    <x v="3"/>
    <x v="1"/>
    <x v="8"/>
    <x v="8"/>
    <x v="17"/>
    <n v="58.05"/>
    <n v="58.05"/>
    <n v="43.3"/>
    <n v="43.3"/>
    <n v="2657900"/>
    <n v="4466700"/>
    <n v="0.1120179146528244"/>
    <n v="194.84999999999928"/>
    <n v="-0.26859557628631592"/>
    <n v="-7.1230378150939941"/>
    <n v="7.9001531600952148"/>
    <n v="1.2289398582652211E-3"/>
    <n v="0.11338477581739426"/>
    <n v="-2.5955455303192139"/>
    <n v="2.3402294144034386E-2"/>
    <n v="-2.8928857318533119E-6"/>
    <n v="-6.8924496881663799E-3"/>
    <n v="-6.2144594267010689E-5"/>
    <n v="3836.798583984375"/>
    <n v="127.64982604980469"/>
    <n v="-5796.08349609375"/>
    <n v="-0.90163290500640869"/>
    <n v="3.7708010524511337E-2"/>
    <n v="50.674999999999997"/>
    <n v="13.46890825"/>
    <m/>
  </r>
  <r>
    <x v="4"/>
    <n v="-151.54999999999927"/>
    <s v="OPTIDX_NIFTY_22Dec2022_CE_18200"/>
    <n v="51104"/>
    <x v="1"/>
    <x v="3"/>
    <x v="2"/>
    <x v="9"/>
    <x v="9"/>
    <x v="17"/>
    <n v="179"/>
    <n v="209.9"/>
    <n v="178.25"/>
    <n v="209.9"/>
    <n v="593800"/>
    <n v="628600"/>
    <n v="0.11220773309469223"/>
    <n v="58.350000000000733"/>
    <n v="0.73106825351715088"/>
    <n v="-7.1395940780639648"/>
    <n v="7.9051175117492676"/>
    <n v="1.2276321649551392E-3"/>
    <n v="0.11347290128469467"/>
    <n v="-2.5850405693054199"/>
    <n v="2.3347077891230583E-2"/>
    <n v="-2.8803779059671797E-6"/>
    <n v="-6.8872198462486267E-3"/>
    <n v="-6.2202685512602329E-5"/>
    <n v="3814.95849609375"/>
    <n v="127.45276641845703"/>
    <n v="-5815.74365234375"/>
    <n v="-0.90316104888916016"/>
    <n v="-0.10239633172750473"/>
    <n v="194.07499999999999"/>
    <n v="11.5241735"/>
    <m/>
  </r>
  <r>
    <x v="5"/>
    <n v="-51.549999999999272"/>
    <s v="OPTIDX_NIFTY_22Dec2022_PE_18300"/>
    <n v="51125"/>
    <x v="1"/>
    <x v="4"/>
    <x v="1"/>
    <x v="10"/>
    <x v="10"/>
    <x v="17"/>
    <n v="94.75"/>
    <n v="94.8"/>
    <n v="73.05"/>
    <n v="73.05"/>
    <n v="4736200"/>
    <n v="6233800"/>
    <n v="0.10779709368944168"/>
    <n v="124.59999999999927"/>
    <n v="-0.40112161636352539"/>
    <n v="-8.0360870361328125"/>
    <n v="9.2617921829223633"/>
    <n v="1.4971935888752341E-3"/>
    <n v="0.10921381413936615"/>
    <n v="-0.90268808603286743"/>
    <n v="7.8322635963559151E-3"/>
    <n v="-1.5335731404775288E-6"/>
    <n v="-1.3066758401691914E-2"/>
    <n v="-1.1337504838593304E-4"/>
    <n v="541.57061767578125"/>
    <n v="84.072891235351563"/>
    <n v="-5367.43359375"/>
    <n v="-0.8676600456237793"/>
    <n v="4.9915041774511337E-2"/>
    <n v="83.924999999999997"/>
    <n v="39.748558500000001"/>
    <m/>
  </r>
  <r>
    <x v="6"/>
    <n v="-51.549999999999272"/>
    <s v="OPTIDX_NIFTY_22Dec2022_CE_18300"/>
    <n v="51122"/>
    <x v="1"/>
    <x v="4"/>
    <x v="2"/>
    <x v="11"/>
    <x v="11"/>
    <x v="17"/>
    <n v="115.6"/>
    <n v="139.65"/>
    <n v="115.3"/>
    <n v="139.65"/>
    <n v="2513000"/>
    <n v="2582800"/>
    <n v="0.10794791579246521"/>
    <n v="88.100000000000733"/>
    <n v="0.59852629899978638"/>
    <n v="-8.0490884780883789"/>
    <n v="9.2638339996337891"/>
    <n v="1.4954527141526341E-3"/>
    <n v="0.10926372557878494"/>
    <n v="-0.89767509698867798"/>
    <n v="7.7996496111154556E-3"/>
    <n v="-1.5245090025928221E-6"/>
    <n v="-1.3039528392255306E-2"/>
    <n v="-1.132968463934958E-4"/>
    <n v="536.60113525390625"/>
    <n v="84.017478942871094"/>
    <n v="-5382.37548828125"/>
    <n v="-0.86887228488922119"/>
    <n v="-7.4359513819217682E-2"/>
    <n v="127.47499999999999"/>
    <n v="32.034467499999998"/>
    <m/>
  </r>
  <r>
    <x v="7"/>
    <n v="48.450000000000728"/>
    <s v="OPTIDX_NIFTY_22Dec2022_PE_18400"/>
    <n v="51133"/>
    <x v="1"/>
    <x v="5"/>
    <x v="1"/>
    <x v="12"/>
    <x v="12"/>
    <x v="17"/>
    <n v="147.55000000000001"/>
    <n v="147.55000000000001"/>
    <n v="118.35"/>
    <n v="118.35"/>
    <n v="2709200"/>
    <n v="6055100"/>
    <n v="0.10517243295907974"/>
    <n v="69.899999999999267"/>
    <n v="-0.55576634407043457"/>
    <n v="-8.0110969543457031"/>
    <n v="9.463414192199707"/>
    <n v="1.5679366188123822E-3"/>
    <n v="0.1060497835278511"/>
    <n v="0.58979266881942749"/>
    <n v="-4.9927923828363419E-3"/>
    <n v="7.8738804631939274E-7"/>
    <n v="-1.4586340636014938E-2"/>
    <n v="-1.2347825395409018E-4"/>
    <n v="198.14910888671875"/>
    <n v="79.361465454101563"/>
    <n v="-5109.32470703125"/>
    <n v="-0.84653347730636597"/>
    <n v="6.9374561309814453E-2"/>
    <n v="132.94999999999999"/>
    <n v="36.018813999999992"/>
    <m/>
  </r>
  <r>
    <x v="8"/>
    <n v="48.450000000000728"/>
    <s v="OPTIDX_NIFTY_22Dec2022_CE_18400"/>
    <n v="51132"/>
    <x v="1"/>
    <x v="5"/>
    <x v="2"/>
    <x v="13"/>
    <x v="13"/>
    <x v="17"/>
    <n v="67.95"/>
    <n v="84.35"/>
    <n v="67.7"/>
    <n v="84.35"/>
    <n v="3602350"/>
    <n v="10632800"/>
    <n v="0.10508435219526291"/>
    <n v="132.80000000000072"/>
    <n v="0.44394725561141968"/>
    <n v="-8.003509521484375"/>
    <n v="9.4623689651489258"/>
    <n v="1.5691042644903064E-3"/>
    <n v="0.10605170577764511"/>
    <n v="0.59308284521102905"/>
    <n v="-5.0164442509412766E-3"/>
    <n v="7.9323211821247241E-7"/>
    <n v="-1.460626907646656E-2"/>
    <n v="-1.2354350474197417E-4"/>
    <n v="200.28279113769531"/>
    <n v="79.385421752929688"/>
    <n v="-5100.68701171875"/>
    <n v="-0.8458251953125"/>
    <n v="-5.5469073355197906E-2"/>
    <n v="76.025000000000006"/>
    <n v="27.386865875000002"/>
    <m/>
  </r>
  <r>
    <x v="9"/>
    <n v="148.45000000000073"/>
    <s v="OPTIDX_NIFTY_22Dec2022_PE_18500"/>
    <n v="51139"/>
    <x v="1"/>
    <x v="6"/>
    <x v="1"/>
    <x v="14"/>
    <x v="14"/>
    <x v="17"/>
    <n v="216.75"/>
    <n v="216.75"/>
    <n v="181.15"/>
    <n v="181.15"/>
    <n v="825150"/>
    <n v="2168850"/>
    <n v="0.10454186797142029"/>
    <n v="32.699999999999278"/>
    <n v="-0.70532810688018799"/>
    <n v="-6.9514198303222656"/>
    <n v="8.2611770629882813"/>
    <n v="1.3770429650321603E-3"/>
    <n v="0.10417874902486801"/>
    <n v="2.4431440830230713"/>
    <n v="-2.0557990297675133E-2"/>
    <n v="2.8931024189660093E-6"/>
    <n v="-9.237220510840416E-3"/>
    <n v="-7.772717799525708E-5"/>
    <n v="3159.17529296875"/>
    <n v="115.56948852539063"/>
    <n v="-5048.07763671875"/>
    <n v="-0.84145629405975342"/>
    <n v="0.10146532952785492"/>
    <n v="198.95"/>
    <n v="16.416359249999999"/>
    <m/>
  </r>
  <r>
    <x v="10"/>
    <n v="148.45000000000073"/>
    <s v="OPTIDX_NIFTY_22Dec2022_CE_18500"/>
    <n v="51138"/>
    <x v="1"/>
    <x v="6"/>
    <x v="2"/>
    <x v="15"/>
    <x v="15"/>
    <x v="17"/>
    <n v="37.5"/>
    <n v="47.9"/>
    <n v="37.5"/>
    <n v="47.9"/>
    <n v="2864000"/>
    <n v="7947050"/>
    <n v="0.10491867363452911"/>
    <n v="196.35000000000073"/>
    <n v="0.29576966166496277"/>
    <n v="-6.9885506629943848"/>
    <n v="8.2754535675048828"/>
    <n v="1.3744275784119964E-3"/>
    <n v="0.10481966286897659"/>
    <n v="2.4164559841156006"/>
    <n v="-2.0406767725944519E-2"/>
    <n v="2.8595331968972459E-6"/>
    <n v="-9.2316353693604469E-3"/>
    <n v="-7.7960379712749273E-5"/>
    <n v="3106.301025390625"/>
    <n v="115.06824493408203"/>
    <n v="-5084.69873046875"/>
    <n v="-0.84449154138565063"/>
    <n v="-4.2322032153606415E-2"/>
    <n v="42.7"/>
    <n v="12.229280000000001"/>
    <m/>
  </r>
  <r>
    <x v="11"/>
    <n v="248.45000000000073"/>
    <s v="OPTIDX_NIFTY_22Dec2022_PE_18600"/>
    <n v="51157"/>
    <x v="1"/>
    <x v="7"/>
    <x v="1"/>
    <x v="16"/>
    <x v="16"/>
    <x v="17"/>
    <n v="298.89999999999998"/>
    <n v="299.89999999999998"/>
    <n v="258.2"/>
    <n v="258.2"/>
    <n v="255900"/>
    <n v="1089850"/>
    <n v="0.1054411381483078"/>
    <n v="9.749999999999261"/>
    <n v="-0.82323437929153442"/>
    <n v="-5.2741317749023438"/>
    <n v="6.2144098281860352"/>
    <n v="1.0270575294271111E-3"/>
    <n v="0.10447000712156296"/>
    <n v="5.478175163269043"/>
    <n v="-4.6492937952280045E-2"/>
    <n v="3.7165182220633142E-6"/>
    <n v="-1.2321486137807369E-3"/>
    <n v="-1.0457170901645441E-5"/>
    <n v="12175.0244140625"/>
    <n v="221.62092590332031"/>
    <n v="-5135.1865234375"/>
    <n v="-0.84869390726089478"/>
    <n v="0.15608908236026764"/>
    <n v="279.04999999999995"/>
    <n v="7.1408894999999983"/>
    <m/>
  </r>
  <r>
    <x v="12"/>
    <n v="248.45000000000073"/>
    <s v="OPTIDX_NIFTY_22Dec2022_CE_18600"/>
    <n v="51142"/>
    <x v="1"/>
    <x v="7"/>
    <x v="2"/>
    <x v="17"/>
    <x v="17"/>
    <x v="17"/>
    <n v="20.05"/>
    <n v="25.4"/>
    <n v="19.8"/>
    <n v="25.4"/>
    <n v="2529450"/>
    <n v="8846150"/>
    <n v="0.10630299150943756"/>
    <n v="273.8500000000007"/>
    <n v="0.17911185324192047"/>
    <n v="-5.3617525100708008"/>
    <n v="6.2664093971252441"/>
    <n v="1.0272194631397724E-3"/>
    <n v="0.1053970605134964"/>
    <n v="5.3378586769104004"/>
    <n v="-4.5672528445720673E-2"/>
    <n v="3.6501196518656798E-6"/>
    <n v="-1.3832564000040293E-3"/>
    <n v="-1.1835611985588912E-5"/>
    <n v="11748.212890625"/>
    <n v="217.83682250976563"/>
    <n v="-5219.67626953125"/>
    <n v="-0.85563397407531738"/>
    <n v="-3.3405467867851257E-2"/>
    <n v="22.6"/>
    <n v="5.7165569999999999"/>
    <m/>
  </r>
  <r>
    <x v="13"/>
    <n v="348.45000000000073"/>
    <s v="OPTIDX_NIFTY_22Dec2022_PE_18700"/>
    <n v="51162"/>
    <x v="1"/>
    <x v="8"/>
    <x v="1"/>
    <x v="18"/>
    <x v="18"/>
    <x v="17"/>
    <n v="389.75"/>
    <n v="390"/>
    <n v="346.2"/>
    <n v="346.2"/>
    <n v="48100"/>
    <n v="477550"/>
    <n v="0.1083272323012352"/>
    <n v="-2.250000000000739"/>
    <n v="-0.90009385347366333"/>
    <n v="-3.6631143093109131"/>
    <n v="4.2012014389038086"/>
    <n v="6.7583261989057064E-4"/>
    <n v="0.10564502328634262"/>
    <n v="10.858894348144531"/>
    <n v="-9.4680935144424438E-2"/>
    <n v="3.3022261050064117E-6"/>
    <n v="4.1292444802820683E-3"/>
    <n v="3.6003737477585673E-5"/>
    <n v="33350.41796875"/>
    <n v="465.76687622070313"/>
    <n v="-5420.150390625"/>
    <n v="-0.87192064523696899"/>
    <n v="0.24571819603443146"/>
    <n v="368.1"/>
    <n v="1.7705610000000001"/>
    <m/>
  </r>
  <r>
    <x v="14"/>
    <n v="348.45000000000073"/>
    <s v="OPTIDX_NIFTY_22Dec2022_CE_18700"/>
    <n v="51161"/>
    <x v="1"/>
    <x v="8"/>
    <x v="2"/>
    <x v="19"/>
    <x v="19"/>
    <x v="17"/>
    <n v="10.45"/>
    <n v="12.9"/>
    <n v="10.3"/>
    <n v="12.9"/>
    <n v="1268700"/>
    <n v="6382500"/>
    <n v="0.10860031098127365"/>
    <n v="361.3500000000007"/>
    <n v="0.10071523487567902"/>
    <n v="-3.694115161895752"/>
    <n v="4.2260708808898926"/>
    <n v="6.7810306791216135E-4"/>
    <n v="0.10738616436719894"/>
    <n v="10.730096817016602"/>
    <n v="-9.3794479966163635E-2"/>
    <n v="3.2928558084677206E-6"/>
    <n v="4.059061873704195E-3"/>
    <n v="3.5481283703120425E-5"/>
    <n v="32837.1171875"/>
    <n v="460.99212646484375"/>
    <n v="-5447.71923828125"/>
    <n v="-0.87412518262863159"/>
    <n v="-2.7263697236776352E-2"/>
    <n v="11.600000000000001"/>
    <n v="1.4716920000000002"/>
    <m/>
  </r>
  <r>
    <x v="15"/>
    <n v="448.45000000000073"/>
    <s v="OPTIDX_NIFTY_22Dec2022_PE_18800"/>
    <n v="51169"/>
    <x v="1"/>
    <x v="9"/>
    <x v="1"/>
    <x v="20"/>
    <x v="20"/>
    <x v="17"/>
    <n v="480.7"/>
    <n v="482.6"/>
    <n v="443.85"/>
    <n v="444.85"/>
    <n v="17450"/>
    <n v="254750"/>
    <n v="0.11244585365056992"/>
    <n v="-3.6000000000007049"/>
    <n v="-0.94501817226409912"/>
    <n v="-2.411210298538208"/>
    <n v="2.6641044616699219"/>
    <n v="4.1287112981081009E-4"/>
    <n v="0.10849151015281677"/>
    <n v="20.528791427612305"/>
    <n v="-0.18580064177513123"/>
    <n v="2.4274136194435414E-6"/>
    <n v="5.7946923188865185E-3"/>
    <n v="5.2446222980506718E-5"/>
    <n v="78602.0078125"/>
    <n v="987.33819580078125"/>
    <n v="-5840.10400390625"/>
    <n v="-0.90507346391677856"/>
    <n v="0.39192688465118408"/>
    <n v="463.22500000000002"/>
    <n v="0.80832762499999999"/>
    <m/>
  </r>
  <r>
    <x v="16"/>
    <n v="448.45000000000073"/>
    <s v="OPTIDX_NIFTY_22Dec2022_CE_18800"/>
    <n v="51168"/>
    <x v="1"/>
    <x v="9"/>
    <x v="2"/>
    <x v="21"/>
    <x v="21"/>
    <x v="17"/>
    <n v="5.85"/>
    <n v="6.9"/>
    <n v="5.8"/>
    <n v="6.85"/>
    <n v="815250"/>
    <n v="5034950"/>
    <n v="0.11368851363658905"/>
    <n v="455.30000000000075"/>
    <n v="5.707530677318573E-2"/>
    <n v="-2.5108163356781006"/>
    <n v="2.7438263893127441"/>
    <n v="4.2056804522871971E-4"/>
    <n v="0.11125625669956207"/>
    <n v="19.489988327026367"/>
    <n v="-0.17834866046905518"/>
    <n v="2.4167175070033409E-6"/>
    <n v="5.6200791150331497E-3"/>
    <n v="5.1428130973363295E-5"/>
    <n v="73759.515625"/>
    <n v="942.8797607421875"/>
    <n v="-5970.0595703125"/>
    <n v="-0.91507840156555176"/>
    <n v="-2.2731773555278778E-2"/>
    <n v="6.35"/>
    <n v="0.51768375"/>
    <m/>
  </r>
  <r>
    <x v="20"/>
    <n v="-351.54999999999927"/>
    <s v="OPTIDX_NIFTY_29Dec2022_PE_18000"/>
    <n v="55110"/>
    <x v="2"/>
    <x v="1"/>
    <x v="1"/>
    <x v="22"/>
    <x v="22"/>
    <x v="17"/>
    <n v="55.75"/>
    <n v="55.8"/>
    <n v="46.35"/>
    <n v="46.4"/>
    <n v="86450"/>
    <n v="4200000"/>
    <n v="0.13125263154506683"/>
    <n v="397.94999999999925"/>
    <n v="-0.18312391638755798"/>
    <n v="-4.613431453704834"/>
    <n v="9.2878255844116211"/>
    <n v="5.7711097178980708E-4"/>
    <n v="0.13369026780128479"/>
    <n v="-4.0164203643798828"/>
    <n v="1.9950289279222488E-2"/>
    <n v="-1.1658905805234099E-6"/>
    <n v="-9.0668024495244026E-4"/>
    <n v="-4.5036454139335547E-6"/>
    <n v="12707.26953125"/>
    <n v="142.6353759765625"/>
    <n v="-7994.01171875"/>
    <n v="-0.49671816825866699"/>
    <n v="3.9693646132946014E-2"/>
    <n v="51.075000000000003"/>
    <n v="0.44154337500000002"/>
    <m/>
  </r>
  <r>
    <x v="21"/>
    <n v="-351.54999999999927"/>
    <s v="OPTIDX_NIFTY_29Dec2022_CE_18000"/>
    <n v="55109"/>
    <x v="2"/>
    <x v="1"/>
    <x v="2"/>
    <x v="23"/>
    <x v="23"/>
    <x v="17"/>
    <n v="420"/>
    <n v="450.45"/>
    <n v="418.1"/>
    <n v="450.45"/>
    <n v="11650"/>
    <n v="874450"/>
    <n v="0.13130645453929901"/>
    <n v="98.900000000000716"/>
    <n v="0.81678056716918945"/>
    <n v="-4.6168251037597656"/>
    <n v="9.2908477783203125"/>
    <n v="5.7706207735463977E-4"/>
    <n v="0.13239699602127075"/>
    <n v="-4.0117759704589844"/>
    <n v="1.9935391843318939E-2"/>
    <n v="-1.1648747886283672E-6"/>
    <n v="-9.0909242862835526E-4"/>
    <n v="-4.5174788283475209E-6"/>
    <n v="12687.5166015625"/>
    <n v="142.5372314453125"/>
    <n v="-8000.56982421875"/>
    <n v="-0.49692186713218689"/>
    <n v="-0.17691388726234436"/>
    <n v="434.27499999999998"/>
    <n v="0.50593037500000004"/>
    <m/>
  </r>
  <r>
    <x v="1"/>
    <n v="-251.54999999999927"/>
    <s v="OPTIDX_NIFTY_29Dec2022_PE_18100"/>
    <n v="86403"/>
    <x v="2"/>
    <x v="2"/>
    <x v="1"/>
    <x v="24"/>
    <x v="24"/>
    <x v="17"/>
    <n v="75.8"/>
    <n v="76"/>
    <n v="63.1"/>
    <n v="63.1"/>
    <n v="98050"/>
    <n v="1309350"/>
    <n v="0.12653073668479919"/>
    <n v="314.6499999999993"/>
    <n v="-0.24003572762012482"/>
    <n v="-5.2130270004272461"/>
    <n v="10.886590957641602"/>
    <n v="7.0169614627957344E-4"/>
    <n v="0.12872469425201416"/>
    <n v="-2.7597060203552246"/>
    <n v="1.3214809820055962E-2"/>
    <n v="-1.1565321074158419E-6"/>
    <n v="-2.8743098955601454E-3"/>
    <n v="-1.3763587958237622E-5"/>
    <n v="6824.27197265625"/>
    <n v="100.51654052734375"/>
    <n v="-7429.1796875"/>
    <n v="-0.47884842753410339"/>
    <n v="4.6045362949371338E-2"/>
    <n v="69.55"/>
    <n v="0.68193775000000001"/>
    <m/>
  </r>
  <r>
    <x v="2"/>
    <n v="-251.54999999999927"/>
    <s v="OPTIDX_NIFTY_29Dec2022_CE_18100"/>
    <n v="86402"/>
    <x v="2"/>
    <x v="2"/>
    <x v="2"/>
    <x v="25"/>
    <x v="25"/>
    <x v="17"/>
    <n v="342"/>
    <n v="368.6"/>
    <n v="338.8"/>
    <n v="368.6"/>
    <n v="4450"/>
    <n v="145150"/>
    <n v="0.12578651309013367"/>
    <n v="117.05000000000075"/>
    <n v="0.76237380504608154"/>
    <n v="-5.1542282104492188"/>
    <n v="10.827816963195801"/>
    <n v="7.0188974495977163E-4"/>
    <n v="0.12746365368366241"/>
    <n v="-2.8237767219543457"/>
    <n v="1.3441666960716248E-2"/>
    <n v="-1.1757314268834307E-6"/>
    <n v="-2.8310099150985479E-3"/>
    <n v="-1.3476097592501901E-5"/>
    <n v="7060.29296875"/>
    <n v="101.82730102539063"/>
    <n v="-7343.359375"/>
    <n v="-0.47601732611656189"/>
    <n v="-0.14791230857372284"/>
    <n v="353.70000000000005"/>
    <n v="0.15739650000000002"/>
    <m/>
  </r>
  <r>
    <x v="3"/>
    <n v="-151.54999999999927"/>
    <s v="OPTIDX_NIFTY_29Dec2022_PE_18200"/>
    <n v="86407"/>
    <x v="2"/>
    <x v="3"/>
    <x v="1"/>
    <x v="26"/>
    <x v="26"/>
    <x v="17"/>
    <n v="102.45"/>
    <n v="102.55"/>
    <n v="86.75"/>
    <n v="86.75"/>
    <n v="99900"/>
    <n v="1698050"/>
    <n v="0.12253912538290024"/>
    <n v="238.29999999999927"/>
    <n v="-0.31132686138153076"/>
    <n v="-5.739534854888916"/>
    <n v="12.376567840576172"/>
    <n v="8.2371768075972795E-4"/>
    <n v="0.12453483045101166"/>
    <n v="-1.7226096391677856"/>
    <n v="7.9884659498929977E-3"/>
    <n v="-9.894185950543033E-7"/>
    <n v="-5.1714107394218445E-3"/>
    <n v="-2.3982007405720651E-5"/>
    <n v="2968.2978515625"/>
    <n v="73.436981201171875"/>
    <n v="-6967.84228515625"/>
    <n v="-0.46374204754829407"/>
    <n v="5.4242521524429321E-2"/>
    <n v="94.65"/>
    <n v="0.94555350000000005"/>
    <m/>
  </r>
  <r>
    <x v="4"/>
    <n v="-151.54999999999927"/>
    <s v="OPTIDX_NIFTY_29Dec2022_CE_18200"/>
    <n v="86406"/>
    <x v="2"/>
    <x v="3"/>
    <x v="2"/>
    <x v="27"/>
    <x v="27"/>
    <x v="17"/>
    <n v="266.7"/>
    <n v="293"/>
    <n v="266.5"/>
    <n v="293"/>
    <n v="25550"/>
    <n v="567150"/>
    <n v="0.12300664931535721"/>
    <n v="141.45000000000073"/>
    <n v="0.68615007400512695"/>
    <n v="-5.7807488441467285"/>
    <n v="12.418293952941895"/>
    <n v="8.2354375626891851E-4"/>
    <n v="0.1239938884973526"/>
    <n v="-1.6837775707244873"/>
    <n v="7.8380294144153595E-3"/>
    <n v="-9.7210784133494599E-7"/>
    <n v="-5.1964600570499897E-3"/>
    <n v="-2.4189659598050639E-5"/>
    <n v="2859.038818359375"/>
    <n v="72.765281677246094"/>
    <n v="-7019.3583984375"/>
    <n v="-0.46550264954566956"/>
    <n v="-0.1186957061290741"/>
    <n v="279.75"/>
    <n v="0.71476125000000001"/>
    <m/>
  </r>
  <r>
    <x v="5"/>
    <n v="-51.549999999999272"/>
    <s v="OPTIDX_NIFTY_29Dec2022_PE_18300"/>
    <n v="86411"/>
    <x v="2"/>
    <x v="4"/>
    <x v="1"/>
    <x v="28"/>
    <x v="28"/>
    <x v="17"/>
    <n v="138.15"/>
    <n v="138.15"/>
    <n v="118"/>
    <n v="118"/>
    <n v="275150"/>
    <n v="2995700"/>
    <n v="0.1194264143705368"/>
    <n v="169.54999999999927"/>
    <n v="-0.39621293544769287"/>
    <n v="-6.098846435546875"/>
    <n v="13.494131088256836"/>
    <n v="9.2150585260242224E-4"/>
    <n v="0.12073837965726852"/>
    <n v="-0.83148640394210815"/>
    <n v="3.7580097559839487E-3"/>
    <n v="-6.2996048200147925E-7"/>
    <n v="-7.2278636507689953E-3"/>
    <n v="-3.2667259802110493E-5"/>
    <n v="766.21588134765625"/>
    <n v="58.192825317382813"/>
    <n v="-6618.34765625"/>
    <n v="-0.45196288824081421"/>
    <n v="6.4965225756168365E-2"/>
    <n v="128.07499999999999"/>
    <n v="3.5239836250000001"/>
    <m/>
  </r>
  <r>
    <x v="6"/>
    <n v="-51.549999999999272"/>
    <s v="OPTIDX_NIFTY_29Dec2022_CE_18300"/>
    <n v="86410"/>
    <x v="2"/>
    <x v="4"/>
    <x v="2"/>
    <x v="29"/>
    <x v="29"/>
    <x v="17"/>
    <n v="202.25"/>
    <n v="224.55"/>
    <n v="201.2"/>
    <n v="224.55"/>
    <n v="188850"/>
    <n v="889950"/>
    <n v="0.1190941110253334"/>
    <n v="173.00000000000074"/>
    <n v="0.60358339548110962"/>
    <n v="-6.082545280456543"/>
    <n v="13.495663642883301"/>
    <n v="9.2422898160293698E-4"/>
    <n v="0.12039788067340851"/>
    <n v="-0.8320775032043457"/>
    <n v="3.7502038758248091E-3"/>
    <n v="-6.3228992530639516E-7"/>
    <n v="-7.2713843546807766E-3"/>
    <n v="-3.2772397389635444E-5"/>
    <n v="765.2015380859375"/>
    <n v="58.169418334960938"/>
    <n v="-6581.2099609375"/>
    <n v="-0.45070368051528931"/>
    <n v="-9.923204779624939E-2"/>
    <n v="212.875"/>
    <n v="4.0201443750000001"/>
    <m/>
  </r>
  <r>
    <x v="7"/>
    <n v="48.450000000000728"/>
    <s v="OPTIDX_NIFTY_29Dec2022_PE_18400"/>
    <n v="86415"/>
    <x v="2"/>
    <x v="5"/>
    <x v="1"/>
    <x v="30"/>
    <x v="30"/>
    <x v="17"/>
    <n v="182.7"/>
    <n v="182.7"/>
    <n v="158.5"/>
    <n v="158.6"/>
    <n v="132150"/>
    <n v="1594400"/>
    <n v="0.11561758071184158"/>
    <n v="110.14999999999927"/>
    <n v="-0.49068543314933777"/>
    <n v="-6.1107020378112793"/>
    <n v="13.965770721435547"/>
    <n v="9.8513229750096798E-4"/>
    <n v="0.11684583127498627"/>
    <n v="-4.6712332405149937E-3"/>
    <n v="2.0438910723896697E-5"/>
    <n v="-1.1034376257157419E-7"/>
    <n v="-8.5203414782881737E-3"/>
    <n v="-3.7280624383129179E-5"/>
    <n v="0.38194170594215393"/>
    <n v="52.883201599121094"/>
    <n v="-6202.9248046875"/>
    <n v="-0.43754848837852478"/>
    <n v="8.0299355089664459E-2"/>
    <n v="170.6"/>
    <n v="2.2544789999999999"/>
    <m/>
  </r>
  <r>
    <x v="8"/>
    <n v="48.450000000000728"/>
    <s v="OPTIDX_NIFTY_29Dec2022_CE_18400"/>
    <n v="86414"/>
    <x v="2"/>
    <x v="5"/>
    <x v="2"/>
    <x v="31"/>
    <x v="31"/>
    <x v="17"/>
    <n v="146.19999999999999"/>
    <n v="165.6"/>
    <n v="145.94999999999999"/>
    <n v="165.6"/>
    <n v="170800"/>
    <n v="1278100"/>
    <n v="0.11576078087091446"/>
    <n v="214.05000000000072"/>
    <n v="0.50931388139724731"/>
    <n v="-6.1182703971862793"/>
    <n v="13.965771675109863"/>
    <n v="9.8391366191208363E-4"/>
    <n v="0.11655231565237045"/>
    <n v="-4.5658187009394169E-3"/>
    <n v="2.0002413293696009E-5"/>
    <n v="-1.1013302980700246E-7"/>
    <n v="-8.4992796182632446E-3"/>
    <n v="-3.723452755366452E-5"/>
    <n v="0.37329605221748352"/>
    <n v="52.883163452148438"/>
    <n v="-6218.2998046875"/>
    <n v="-0.43809041380882263"/>
    <n v="-8.3244755864143372E-2"/>
    <n v="155.77499999999998"/>
    <n v="2.6606369999999995"/>
    <m/>
  </r>
  <r>
    <x v="9"/>
    <n v="148.45000000000073"/>
    <s v="OPTIDX_NIFTY_29Dec2022_PE_18500"/>
    <n v="41003"/>
    <x v="2"/>
    <x v="6"/>
    <x v="1"/>
    <x v="32"/>
    <x v="32"/>
    <x v="17"/>
    <n v="238.25"/>
    <n v="238.95"/>
    <n v="209.9"/>
    <n v="209.9"/>
    <n v="141550"/>
    <n v="2349500"/>
    <n v="0.1130170077085495"/>
    <n v="61.449999999999278"/>
    <n v="-0.5904427170753479"/>
    <n v="-5.8206691741943359"/>
    <n v="13.609048843383789"/>
    <n v="9.8205660469830036E-4"/>
    <n v="0.11369399726390839"/>
    <n v="0.9065367579460144"/>
    <n v="-3.8773103151470423E-3"/>
    <n v="5.1412723678367911E-7"/>
    <n v="-8.1923045217990875E-3"/>
    <n v="-3.5038963687838987E-5"/>
    <n v="725.93011474609375"/>
    <n v="57.372509002685547"/>
    <n v="-5927.02001953125"/>
    <n v="-0.42770582437515259"/>
    <n v="0.101438969373703"/>
    <n v="224.42500000000001"/>
    <n v="3.1767358749999999"/>
    <m/>
  </r>
  <r>
    <x v="10"/>
    <n v="148.45000000000073"/>
    <s v="OPTIDX_NIFTY_29Dec2022_CE_18500"/>
    <n v="41000"/>
    <x v="2"/>
    <x v="6"/>
    <x v="2"/>
    <x v="33"/>
    <x v="33"/>
    <x v="17"/>
    <n v="102.15"/>
    <n v="117.25"/>
    <n v="102.15"/>
    <n v="117.25"/>
    <n v="201500"/>
    <n v="2806650"/>
    <n v="0.11353482306003571"/>
    <n v="265.70000000000073"/>
    <n v="0.40951210260391235"/>
    <n v="-5.8470206260681152"/>
    <n v="13.608325004577637"/>
    <n v="9.7757764160633087E-4"/>
    <n v="0.11400300264358521"/>
    <n v="0.90320086479187012"/>
    <n v="-3.8807380478829145E-3"/>
    <n v="5.0950535523952567E-7"/>
    <n v="-8.1170732155442238E-3"/>
    <n v="-3.4876222343882546E-5"/>
    <n v="723.60723876953125"/>
    <n v="57.376693725585938"/>
    <n v="-5981.1318359375"/>
    <n v="-0.42966499924659729"/>
    <n v="-7.0037737488746643E-2"/>
    <n v="109.7"/>
    <n v="2.2104550000000001"/>
    <m/>
  </r>
  <r>
    <x v="11"/>
    <n v="248.45000000000073"/>
    <s v="OPTIDX_NIFTY_29Dec2022_PE_18600"/>
    <n v="86449"/>
    <x v="2"/>
    <x v="7"/>
    <x v="1"/>
    <x v="34"/>
    <x v="34"/>
    <x v="17"/>
    <n v="303.7"/>
    <n v="303.89999999999998"/>
    <n v="270.3"/>
    <n v="270.3"/>
    <n v="53050"/>
    <n v="1274700"/>
    <n v="0.10995563864707947"/>
    <n v="21.849999999999284"/>
    <n v="-0.68957006931304932"/>
    <n v="-5.1435494422912598"/>
    <n v="12.360756874084473"/>
    <n v="9.1685936786234379E-4"/>
    <n v="0.11108254641294479"/>
    <n v="2.1139378547668457"/>
    <n v="-8.7965028360486031E-3"/>
    <n v="1.1280736771368538E-6"/>
    <n v="-6.2120743095874786E-3"/>
    <n v="-2.5849638404906727E-5"/>
    <n v="3661.31298828125"/>
    <n v="74.980247497558594"/>
    <n v="-5609.96533203125"/>
    <n v="-0.4161192774772644"/>
    <n v="0.13406501710414886"/>
    <n v="287.10000000000002"/>
    <n v="1.5230655000000002"/>
    <m/>
  </r>
  <r>
    <x v="12"/>
    <n v="248.45000000000073"/>
    <s v="OPTIDX_NIFTY_29Dec2022_CE_18600"/>
    <n v="86448"/>
    <x v="2"/>
    <x v="7"/>
    <x v="2"/>
    <x v="35"/>
    <x v="35"/>
    <x v="17"/>
    <n v="68"/>
    <n v="78.3"/>
    <n v="67.75"/>
    <n v="78.3"/>
    <n v="129800"/>
    <n v="2520350"/>
    <n v="0.1109657883644104"/>
    <n v="326.75000000000074"/>
    <n v="0.31208881735801697"/>
    <n v="-5.2028136253356934"/>
    <n v="12.389345169067383"/>
    <n v="9.1061514103785157E-4"/>
    <n v="0.1112145334482193"/>
    <n v="2.0716116428375244"/>
    <n v="-8.6995791643857956E-3"/>
    <n v="1.0987415635099751E-6"/>
    <n v="-6.1515597626566887E-3"/>
    <n v="-2.5833018298726529E-5"/>
    <n v="3553.9541015625"/>
    <n v="74.531524658203125"/>
    <n v="-5713.51513671875"/>
    <n v="-0.41994255781173706"/>
    <n v="-5.998462438583374E-2"/>
    <n v="73.025000000000006"/>
    <n v="0.9478645"/>
    <m/>
  </r>
  <r>
    <x v="13"/>
    <n v="348.45000000000073"/>
    <s v="OPTIDX_NIFTY_29Dec2022_PE_18700"/>
    <n v="86477"/>
    <x v="2"/>
    <x v="8"/>
    <x v="1"/>
    <x v="36"/>
    <x v="36"/>
    <x v="17"/>
    <n v="377"/>
    <n v="380"/>
    <n v="345"/>
    <n v="345"/>
    <n v="12450"/>
    <n v="999550"/>
    <n v="0.1086968258023262"/>
    <n v="-3.4500000000007276"/>
    <n v="-0.77558863162994385"/>
    <n v="-4.313687801361084"/>
    <n v="10.486654281616211"/>
    <n v="7.8676489647477865E-4"/>
    <n v="0.10982832312583923"/>
    <n v="3.8042292594909668"/>
    <n v="-1.5648705884814262E-2"/>
    <n v="1.5227565199893434E-6"/>
    <n v="-2.9728130903095007E-3"/>
    <n v="-1.2228673767822329E-5"/>
    <n v="10089.4521484375"/>
    <n v="111.93225860595703"/>
    <n v="-5482.81689453125"/>
    <n v="-0.41135025024414063"/>
    <n v="0.17979711294174194"/>
    <n v="362.5"/>
    <n v="0.45131250000000001"/>
    <m/>
  </r>
  <r>
    <x v="14"/>
    <n v="348.45000000000073"/>
    <s v="OPTIDX_NIFTY_29Dec2022_CE_18700"/>
    <n v="86476"/>
    <x v="2"/>
    <x v="8"/>
    <x v="2"/>
    <x v="37"/>
    <x v="37"/>
    <x v="17"/>
    <n v="44.35"/>
    <n v="51.35"/>
    <n v="44.2"/>
    <n v="51.3"/>
    <n v="167100"/>
    <n v="2571950"/>
    <n v="0.11042164266109467"/>
    <n v="399.75000000000074"/>
    <n v="0.22732502222061157"/>
    <n v="-4.414024829864502"/>
    <n v="10.562816619873047"/>
    <n v="7.8019138891249895E-4"/>
    <n v="0.11065806448459625"/>
    <n v="3.6728367805480957"/>
    <n v="-1.5348171815276146E-2"/>
    <n v="1.4663108913737233E-6"/>
    <n v="-3.0046966858208179E-3"/>
    <n v="-1.255612642125925E-5"/>
    <n v="9615.7373046875"/>
    <n v="110.09679412841797"/>
    <n v="-5657.61767578125"/>
    <n v="-0.41788330674171448"/>
    <n v="-5.1500622183084488E-2"/>
    <n v="47.775000000000006"/>
    <n v="0.79832025000000006"/>
    <m/>
  </r>
  <r>
    <x v="15"/>
    <n v="448.45000000000073"/>
    <s v="OPTIDX_NIFTY_29Dec2022_PE_18800"/>
    <n v="86481"/>
    <x v="2"/>
    <x v="9"/>
    <x v="1"/>
    <x v="38"/>
    <x v="38"/>
    <x v="17"/>
    <n v="457.2"/>
    <n v="463"/>
    <n v="425.5"/>
    <n v="425.5"/>
    <n v="7950"/>
    <n v="772500"/>
    <n v="0.10879580676555634"/>
    <n v="-22.950000000000728"/>
    <n v="-0.84438073635101318"/>
    <n v="-3.444730281829834"/>
    <n v="8.3665552139282227"/>
    <n v="6.2709051417186856E-4"/>
    <n v="0.10956835746765137"/>
    <n v="6.3270421028137207"/>
    <n v="-2.6050092652440071E-2"/>
    <n v="1.6326604281857726E-6"/>
    <n v="2.6729161618277431E-4"/>
    <n v="1.1005097348970594E-6"/>
    <n v="22436.349609375"/>
    <n v="180.65875244140625"/>
    <n v="-5493.19482421875"/>
    <n v="-0.41172626614570618"/>
    <n v="0.24512244760990143"/>
    <n v="444.25"/>
    <n v="0.35317874999999999"/>
    <m/>
  </r>
  <r>
    <x v="16"/>
    <n v="448.45000000000073"/>
    <s v="OPTIDX_NIFTY_29Dec2022_CE_18800"/>
    <n v="86480"/>
    <x v="2"/>
    <x v="9"/>
    <x v="2"/>
    <x v="39"/>
    <x v="39"/>
    <x v="17"/>
    <n v="28.7"/>
    <n v="33.1"/>
    <n v="28.65"/>
    <n v="33.1"/>
    <n v="116400"/>
    <n v="2512650"/>
    <n v="0.11105068773031235"/>
    <n v="481.55000000000075"/>
    <n v="0.15968339145183563"/>
    <n v="-3.5758929252624512"/>
    <n v="8.5086889266967773"/>
    <n v="6.2490900745615363E-4"/>
    <n v="0.11045327037572861"/>
    <n v="5.9975194931030273"/>
    <n v="-2.5205394253134727E-2"/>
    <n v="1.5662959640394547E-6"/>
    <n v="7.0770285674370825E-5"/>
    <n v="2.9742179208369635E-7"/>
    <n v="20911.666015625"/>
    <n v="174.67672729492188"/>
    <n v="-5722.26171875"/>
    <n v="-0.42026367783546448"/>
    <n v="-4.4655531644821167E-2"/>
    <n v="30.875"/>
    <n v="0.35938500000000001"/>
    <m/>
  </r>
  <r>
    <x v="19"/>
    <m/>
    <m/>
    <n v="5900"/>
    <x v="3"/>
    <x v="10"/>
    <x v="0"/>
    <x v="40"/>
    <x v="40"/>
    <x v="17"/>
    <n v="933.3"/>
    <n v="935.75"/>
    <n v="933.2"/>
    <n v="935.3"/>
    <n v="51140"/>
    <m/>
    <m/>
    <m/>
    <m/>
    <m/>
    <m/>
    <m/>
    <m/>
    <m/>
    <m/>
    <m/>
    <m/>
    <m/>
    <m/>
    <m/>
    <m/>
    <m/>
    <m/>
    <n v="934.47500000000002"/>
    <n v="4.7789051499999999"/>
    <m/>
  </r>
  <r>
    <x v="19"/>
    <m/>
    <m/>
    <n v="11536"/>
    <x v="4"/>
    <x v="0"/>
    <x v="0"/>
    <x v="41"/>
    <x v="41"/>
    <x v="17"/>
    <n v="3263.15"/>
    <n v="3269.95"/>
    <n v="3263.15"/>
    <n v="3267.9"/>
    <n v="12861"/>
    <m/>
    <m/>
    <m/>
    <m/>
    <m/>
    <m/>
    <m/>
    <m/>
    <m/>
    <m/>
    <m/>
    <m/>
    <m/>
    <m/>
    <m/>
    <m/>
    <m/>
    <m/>
    <n v="3266.55"/>
    <n v="4.2011099550000006"/>
    <m/>
  </r>
  <r>
    <x v="19"/>
    <m/>
    <m/>
    <n v="467"/>
    <x v="5"/>
    <x v="0"/>
    <x v="0"/>
    <x v="42"/>
    <x v="42"/>
    <x v="17"/>
    <n v="580.54999999999995"/>
    <n v="581.85"/>
    <n v="580.29999999999995"/>
    <n v="581.45000000000005"/>
    <n v="67500"/>
    <m/>
    <m/>
    <m/>
    <m/>
    <m/>
    <m/>
    <m/>
    <m/>
    <m/>
    <m/>
    <m/>
    <m/>
    <m/>
    <m/>
    <m/>
    <m/>
    <m/>
    <m/>
    <n v="581.07500000000005"/>
    <n v="3.9222562500000002"/>
    <m/>
  </r>
  <r>
    <x v="19"/>
    <m/>
    <m/>
    <n v="3787"/>
    <x v="6"/>
    <x v="0"/>
    <x v="0"/>
    <x v="43"/>
    <x v="43"/>
    <x v="17"/>
    <n v="390.95"/>
    <n v="391.95"/>
    <n v="390.85"/>
    <n v="391.75"/>
    <n v="89174"/>
    <m/>
    <m/>
    <m/>
    <m/>
    <m/>
    <m/>
    <m/>
    <m/>
    <m/>
    <m/>
    <m/>
    <m/>
    <m/>
    <m/>
    <m/>
    <m/>
    <m/>
    <m/>
    <n v="391.4"/>
    <n v="3.4902703600000002"/>
    <m/>
  </r>
  <r>
    <x v="19"/>
    <m/>
    <m/>
    <n v="910"/>
    <x v="7"/>
    <x v="0"/>
    <x v="0"/>
    <x v="44"/>
    <x v="44"/>
    <x v="17"/>
    <n v="3321.2"/>
    <n v="3329.8"/>
    <n v="3320"/>
    <n v="3329.8"/>
    <n v="6281"/>
    <m/>
    <m/>
    <m/>
    <m/>
    <m/>
    <m/>
    <m/>
    <m/>
    <m/>
    <m/>
    <m/>
    <m/>
    <m/>
    <m/>
    <m/>
    <m/>
    <m/>
    <m/>
    <n v="3324.9"/>
    <n v="2.0883696900000004"/>
    <m/>
  </r>
  <r>
    <x v="19"/>
    <m/>
    <m/>
    <n v="1594"/>
    <x v="8"/>
    <x v="0"/>
    <x v="0"/>
    <x v="45"/>
    <x v="45"/>
    <x v="17"/>
    <n v="1530.5"/>
    <n v="1537"/>
    <n v="1530.5"/>
    <n v="1536.65"/>
    <n v="56515"/>
    <m/>
    <m/>
    <m/>
    <m/>
    <m/>
    <m/>
    <m/>
    <m/>
    <m/>
    <m/>
    <m/>
    <m/>
    <m/>
    <m/>
    <m/>
    <m/>
    <m/>
    <m/>
    <n v="1533.75"/>
    <n v="8.6679881250000008"/>
    <m/>
  </r>
  <r>
    <x v="19"/>
    <m/>
    <m/>
    <n v="10999"/>
    <x v="9"/>
    <x v="0"/>
    <x v="0"/>
    <x v="46"/>
    <x v="46"/>
    <x v="17"/>
    <n v="8500.25"/>
    <n v="8522"/>
    <n v="8500.25"/>
    <n v="8522"/>
    <n v="6433"/>
    <m/>
    <m/>
    <m/>
    <m/>
    <m/>
    <m/>
    <m/>
    <m/>
    <m/>
    <m/>
    <m/>
    <m/>
    <m/>
    <m/>
    <m/>
    <m/>
    <m/>
    <m/>
    <n v="8511.125"/>
    <n v="5.4752067125000004"/>
    <m/>
  </r>
  <r>
    <x v="19"/>
    <m/>
    <m/>
    <n v="13538"/>
    <x v="10"/>
    <x v="0"/>
    <x v="0"/>
    <x v="47"/>
    <x v="47"/>
    <x v="17"/>
    <n v="1021.35"/>
    <n v="1024.45"/>
    <n v="1021.3"/>
    <n v="1023.3"/>
    <n v="24415"/>
    <m/>
    <m/>
    <m/>
    <m/>
    <m/>
    <m/>
    <m/>
    <m/>
    <m/>
    <m/>
    <m/>
    <m/>
    <m/>
    <m/>
    <m/>
    <m/>
    <m/>
    <m/>
    <n v="1022.875"/>
    <n v="2.4973493124999999"/>
    <m/>
  </r>
  <r>
    <x v="19"/>
    <m/>
    <m/>
    <n v="547"/>
    <x v="11"/>
    <x v="0"/>
    <x v="0"/>
    <x v="48"/>
    <x v="48"/>
    <x v="17"/>
    <n v="4452.7"/>
    <n v="4452.75"/>
    <n v="4445"/>
    <n v="4447.25"/>
    <n v="2640"/>
    <m/>
    <m/>
    <m/>
    <m/>
    <m/>
    <m/>
    <m/>
    <m/>
    <m/>
    <m/>
    <m/>
    <m/>
    <m/>
    <m/>
    <m/>
    <m/>
    <m/>
    <m/>
    <n v="4448.875"/>
    <n v="1.1745030000000001"/>
    <m/>
  </r>
  <r>
    <x v="19"/>
    <m/>
    <m/>
    <n v="7229"/>
    <x v="12"/>
    <x v="0"/>
    <x v="0"/>
    <x v="49"/>
    <x v="49"/>
    <x v="17"/>
    <n v="1038.1500000000001"/>
    <n v="1039.7"/>
    <n v="1038"/>
    <n v="1038.45"/>
    <n v="16453"/>
    <m/>
    <m/>
    <m/>
    <m/>
    <m/>
    <m/>
    <m/>
    <m/>
    <m/>
    <m/>
    <m/>
    <m/>
    <m/>
    <m/>
    <m/>
    <m/>
    <m/>
    <m/>
    <n v="1038.8499999999999"/>
    <n v="1.7092199049999997"/>
    <m/>
  </r>
  <r>
    <x v="19"/>
    <m/>
    <m/>
    <n v="2031"/>
    <x v="13"/>
    <x v="0"/>
    <x v="0"/>
    <x v="50"/>
    <x v="50"/>
    <x v="17"/>
    <n v="1254.45"/>
    <n v="1257.5999999999999"/>
    <n v="1254.4000000000001"/>
    <n v="1257"/>
    <n v="17044"/>
    <m/>
    <m/>
    <m/>
    <m/>
    <m/>
    <m/>
    <m/>
    <m/>
    <m/>
    <m/>
    <m/>
    <m/>
    <m/>
    <m/>
    <m/>
    <m/>
    <m/>
    <m/>
    <n v="1256"/>
    <n v="2.1407264000000001"/>
    <m/>
  </r>
  <r>
    <x v="19"/>
    <m/>
    <m/>
    <n v="16669"/>
    <x v="11"/>
    <x v="0"/>
    <x v="0"/>
    <x v="51"/>
    <x v="51"/>
    <x v="17"/>
    <n v="3564.2"/>
    <n v="3574.65"/>
    <n v="3564"/>
    <n v="3573.75"/>
    <n v="879"/>
    <m/>
    <m/>
    <m/>
    <m/>
    <m/>
    <m/>
    <m/>
    <m/>
    <m/>
    <m/>
    <m/>
    <m/>
    <m/>
    <m/>
    <m/>
    <m/>
    <m/>
    <m/>
    <n v="3569.3249999999998"/>
    <n v="0.31374366749999999"/>
    <m/>
  </r>
  <r>
    <x v="19"/>
    <m/>
    <m/>
    <n v="3045"/>
    <x v="14"/>
    <x v="11"/>
    <x v="0"/>
    <x v="52"/>
    <x v="52"/>
    <x v="17"/>
    <n v="608.29999999999995"/>
    <n v="609.95000000000005"/>
    <n v="608.20000000000005"/>
    <n v="609.95000000000005"/>
    <n v="66049"/>
    <m/>
    <m/>
    <m/>
    <m/>
    <m/>
    <m/>
    <m/>
    <m/>
    <m/>
    <m/>
    <m/>
    <m/>
    <m/>
    <m/>
    <m/>
    <m/>
    <m/>
    <m/>
    <n v="609.07500000000005"/>
    <n v="4.0228794675000001"/>
    <m/>
  </r>
  <r>
    <x v="19"/>
    <m/>
    <m/>
    <n v="1394"/>
    <x v="15"/>
    <x v="0"/>
    <x v="0"/>
    <x v="53"/>
    <x v="53"/>
    <x v="17"/>
    <n v="2657.75"/>
    <n v="2658"/>
    <n v="2653.3"/>
    <n v="2656.9"/>
    <n v="12206"/>
    <m/>
    <m/>
    <m/>
    <m/>
    <m/>
    <m/>
    <m/>
    <m/>
    <m/>
    <m/>
    <m/>
    <m/>
    <m/>
    <m/>
    <m/>
    <m/>
    <m/>
    <m/>
    <n v="2655.65"/>
    <n v="3.2414863900000004"/>
    <m/>
  </r>
  <r>
    <x v="19"/>
    <m/>
    <m/>
    <n v="881"/>
    <x v="16"/>
    <x v="0"/>
    <x v="0"/>
    <x v="54"/>
    <x v="54"/>
    <x v="17"/>
    <n v="4343"/>
    <n v="4348.95"/>
    <n v="4343"/>
    <n v="4348.95"/>
    <n v="8950"/>
    <m/>
    <m/>
    <m/>
    <m/>
    <m/>
    <m/>
    <m/>
    <m/>
    <m/>
    <m/>
    <m/>
    <m/>
    <m/>
    <m/>
    <m/>
    <m/>
    <m/>
    <m/>
    <n v="4345.9750000000004"/>
    <n v="3.8896476249999998"/>
    <m/>
  </r>
  <r>
    <x v="19"/>
    <m/>
    <m/>
    <n v="4963"/>
    <x v="17"/>
    <x v="12"/>
    <x v="0"/>
    <x v="55"/>
    <x v="55"/>
    <x v="17"/>
    <n v="902.75"/>
    <n v="904.8"/>
    <n v="902.6"/>
    <n v="904.45"/>
    <n v="116473"/>
    <m/>
    <m/>
    <m/>
    <m/>
    <m/>
    <m/>
    <m/>
    <m/>
    <m/>
    <m/>
    <m/>
    <m/>
    <m/>
    <m/>
    <m/>
    <m/>
    <m/>
    <m/>
    <n v="903.7"/>
    <n v="10.525665010000001"/>
    <m/>
  </r>
  <r>
    <x v="19"/>
    <m/>
    <m/>
    <n v="5258"/>
    <x v="18"/>
    <x v="13"/>
    <x v="0"/>
    <x v="56"/>
    <x v="56"/>
    <x v="17"/>
    <n v="1227.25"/>
    <n v="1231.9000000000001"/>
    <n v="1227.0999999999999"/>
    <n v="1231.4000000000001"/>
    <n v="16825"/>
    <m/>
    <m/>
    <m/>
    <m/>
    <m/>
    <m/>
    <m/>
    <m/>
    <m/>
    <m/>
    <m/>
    <m/>
    <m/>
    <m/>
    <m/>
    <m/>
    <m/>
    <m/>
    <n v="1229.5"/>
    <n v="2.06863375"/>
    <m/>
  </r>
  <r>
    <x v="19"/>
    <m/>
    <m/>
    <n v="11723"/>
    <x v="19"/>
    <x v="0"/>
    <x v="0"/>
    <x v="57"/>
    <x v="57"/>
    <x v="17"/>
    <n v="742.95"/>
    <n v="744.1"/>
    <n v="742.9"/>
    <n v="743.8"/>
    <n v="16702"/>
    <m/>
    <m/>
    <m/>
    <m/>
    <m/>
    <m/>
    <m/>
    <m/>
    <m/>
    <m/>
    <m/>
    <m/>
    <m/>
    <m/>
    <m/>
    <m/>
    <m/>
    <m/>
    <n v="743.5"/>
    <n v="1.2417936999999999"/>
    <m/>
  </r>
  <r>
    <x v="19"/>
    <m/>
    <m/>
    <n v="3499"/>
    <x v="20"/>
    <x v="0"/>
    <x v="0"/>
    <x v="58"/>
    <x v="58"/>
    <x v="17"/>
    <n v="110.9"/>
    <n v="111.15"/>
    <n v="110.8"/>
    <n v="111.15"/>
    <n v="345334"/>
    <m/>
    <m/>
    <m/>
    <m/>
    <m/>
    <m/>
    <m/>
    <m/>
    <m/>
    <m/>
    <m/>
    <m/>
    <m/>
    <m/>
    <m/>
    <m/>
    <m/>
    <m/>
    <n v="110.97499999999999"/>
    <n v="3.832344065"/>
    <m/>
  </r>
  <r>
    <x v="19"/>
    <m/>
    <m/>
    <n v="11630"/>
    <x v="19"/>
    <x v="0"/>
    <x v="0"/>
    <x v="59"/>
    <x v="59"/>
    <x v="17"/>
    <n v="170.15"/>
    <n v="170.5"/>
    <n v="170.15"/>
    <n v="170.3"/>
    <n v="97180"/>
    <m/>
    <m/>
    <m/>
    <m/>
    <m/>
    <m/>
    <m/>
    <m/>
    <m/>
    <m/>
    <m/>
    <m/>
    <m/>
    <m/>
    <m/>
    <m/>
    <m/>
    <m/>
    <n v="170.32499999999999"/>
    <n v="1.6552183499999997"/>
    <m/>
  </r>
  <r>
    <x v="19"/>
    <m/>
    <m/>
    <n v="14977"/>
    <x v="21"/>
    <x v="0"/>
    <x v="0"/>
    <x v="60"/>
    <x v="60"/>
    <x v="17"/>
    <n v="214.45"/>
    <n v="214.85"/>
    <n v="214.4"/>
    <n v="214.65"/>
    <n v="81693"/>
    <m/>
    <m/>
    <m/>
    <m/>
    <m/>
    <m/>
    <m/>
    <m/>
    <m/>
    <m/>
    <m/>
    <m/>
    <m/>
    <m/>
    <m/>
    <m/>
    <m/>
    <m/>
    <n v="214.625"/>
    <n v="1.7533360124999999"/>
    <m/>
  </r>
  <r>
    <x v="19"/>
    <m/>
    <m/>
    <n v="20374"/>
    <x v="22"/>
    <x v="0"/>
    <x v="0"/>
    <x v="61"/>
    <x v="61"/>
    <x v="17"/>
    <n v="223.95"/>
    <n v="224.25"/>
    <n v="223.8"/>
    <n v="224.2"/>
    <n v="77425"/>
    <m/>
    <m/>
    <m/>
    <m/>
    <m/>
    <m/>
    <m/>
    <m/>
    <m/>
    <m/>
    <m/>
    <m/>
    <m/>
    <m/>
    <m/>
    <m/>
    <m/>
    <m/>
    <n v="224.02500000000001"/>
    <n v="1.7345135625000001"/>
    <m/>
  </r>
  <r>
    <x v="19"/>
    <m/>
    <m/>
    <n v="10604"/>
    <x v="23"/>
    <x v="0"/>
    <x v="0"/>
    <x v="62"/>
    <x v="62"/>
    <x v="17"/>
    <n v="825"/>
    <n v="826"/>
    <n v="825"/>
    <n v="825.9"/>
    <n v="40359"/>
    <m/>
    <m/>
    <m/>
    <m/>
    <m/>
    <m/>
    <m/>
    <m/>
    <m/>
    <m/>
    <m/>
    <m/>
    <m/>
    <m/>
    <m/>
    <m/>
    <m/>
    <m/>
    <n v="825.5"/>
    <n v="3.3316354499999998"/>
    <m/>
  </r>
  <r>
    <x v="19"/>
    <m/>
    <m/>
    <n v="21808"/>
    <x v="24"/>
    <x v="0"/>
    <x v="0"/>
    <x v="63"/>
    <x v="63"/>
    <x v="17"/>
    <n v="1262.7"/>
    <n v="1265.4000000000001"/>
    <n v="1261.0999999999999"/>
    <n v="1261.55"/>
    <n v="7255"/>
    <m/>
    <m/>
    <m/>
    <m/>
    <m/>
    <m/>
    <m/>
    <m/>
    <m/>
    <m/>
    <m/>
    <m/>
    <m/>
    <m/>
    <m/>
    <m/>
    <m/>
    <m/>
    <n v="1263.25"/>
    <n v="0.91648787499999995"/>
    <m/>
  </r>
  <r>
    <x v="19"/>
    <m/>
    <m/>
    <n v="2475"/>
    <x v="18"/>
    <x v="0"/>
    <x v="0"/>
    <x v="64"/>
    <x v="64"/>
    <x v="17"/>
    <n v="148.30000000000001"/>
    <n v="148.55000000000001"/>
    <n v="148.25"/>
    <n v="148.44999999999999"/>
    <n v="121429"/>
    <m/>
    <m/>
    <m/>
    <m/>
    <m/>
    <m/>
    <m/>
    <m/>
    <m/>
    <m/>
    <m/>
    <m/>
    <m/>
    <m/>
    <m/>
    <m/>
    <m/>
    <m/>
    <n v="148.4"/>
    <n v="1.8020063600000003"/>
    <m/>
  </r>
  <r>
    <x v="19"/>
    <m/>
    <m/>
    <n v="317"/>
    <x v="25"/>
    <x v="0"/>
    <x v="0"/>
    <x v="65"/>
    <x v="65"/>
    <x v="17"/>
    <n v="6645"/>
    <n v="6663"/>
    <n v="6643.6"/>
    <n v="6659.95"/>
    <n v="3642"/>
    <m/>
    <m/>
    <m/>
    <m/>
    <m/>
    <m/>
    <m/>
    <m/>
    <m/>
    <m/>
    <m/>
    <m/>
    <m/>
    <m/>
    <m/>
    <m/>
    <m/>
    <m/>
    <n v="6653.3"/>
    <n v="2.4231318600000002"/>
    <m/>
  </r>
  <r>
    <x v="19"/>
    <m/>
    <m/>
    <n v="11532"/>
    <x v="26"/>
    <x v="0"/>
    <x v="0"/>
    <x v="66"/>
    <x v="66"/>
    <x v="17"/>
    <n v="7046.05"/>
    <n v="7063.1"/>
    <n v="7045"/>
    <n v="7052.05"/>
    <n v="1688"/>
    <m/>
    <m/>
    <m/>
    <m/>
    <m/>
    <m/>
    <m/>
    <m/>
    <m/>
    <m/>
    <m/>
    <m/>
    <m/>
    <m/>
    <m/>
    <m/>
    <m/>
    <m/>
    <n v="7054.05"/>
    <n v="1.1907236400000001"/>
    <m/>
  </r>
  <r>
    <x v="19"/>
    <m/>
    <m/>
    <n v="3351"/>
    <x v="27"/>
    <x v="0"/>
    <x v="0"/>
    <x v="67"/>
    <x v="67"/>
    <x v="17"/>
    <n v="990.05"/>
    <n v="990.1"/>
    <n v="988.2"/>
    <n v="989.25"/>
    <n v="32176"/>
    <m/>
    <m/>
    <m/>
    <m/>
    <m/>
    <m/>
    <m/>
    <m/>
    <m/>
    <m/>
    <m/>
    <m/>
    <m/>
    <m/>
    <m/>
    <m/>
    <m/>
    <m/>
    <n v="989.15000000000009"/>
    <n v="3.1826890400000001"/>
    <m/>
  </r>
  <r>
    <x v="19"/>
    <m/>
    <m/>
    <n v="25"/>
    <x v="28"/>
    <x v="0"/>
    <x v="0"/>
    <x v="68"/>
    <x v="68"/>
    <x v="17"/>
    <n v="3986.35"/>
    <n v="4000"/>
    <n v="3985.2"/>
    <n v="4000"/>
    <n v="17318"/>
    <m/>
    <m/>
    <m/>
    <m/>
    <m/>
    <m/>
    <m/>
    <m/>
    <m/>
    <m/>
    <m/>
    <m/>
    <m/>
    <m/>
    <m/>
    <m/>
    <m/>
    <m/>
    <n v="3992.6"/>
    <n v="6.9143846799999995"/>
    <m/>
  </r>
  <r>
    <x v="19"/>
    <m/>
    <m/>
    <n v="11483"/>
    <x v="29"/>
    <x v="0"/>
    <x v="0"/>
    <x v="69"/>
    <x v="69"/>
    <x v="17"/>
    <n v="2184.3000000000002"/>
    <n v="2189.4"/>
    <n v="2183.9499999999998"/>
    <n v="2188.4499999999998"/>
    <n v="27940"/>
    <m/>
    <m/>
    <m/>
    <m/>
    <m/>
    <m/>
    <m/>
    <m/>
    <m/>
    <m/>
    <m/>
    <m/>
    <m/>
    <m/>
    <m/>
    <m/>
    <m/>
    <m/>
    <n v="2186.6750000000002"/>
    <n v="6.1095699500000009"/>
    <m/>
  </r>
  <r>
    <x v="19"/>
    <m/>
    <m/>
    <n v="16675"/>
    <x v="30"/>
    <x v="0"/>
    <x v="0"/>
    <x v="70"/>
    <x v="70"/>
    <x v="17"/>
    <n v="1593.75"/>
    <n v="1598.75"/>
    <n v="1593.4"/>
    <n v="1597"/>
    <n v="29739"/>
    <m/>
    <m/>
    <m/>
    <m/>
    <m/>
    <m/>
    <m/>
    <m/>
    <m/>
    <m/>
    <m/>
    <m/>
    <m/>
    <m/>
    <m/>
    <m/>
    <m/>
    <m/>
    <n v="1596.075"/>
    <n v="4.7465674425000008"/>
    <m/>
  </r>
  <r>
    <x v="19"/>
    <m/>
    <m/>
    <n v="11287"/>
    <x v="31"/>
    <x v="0"/>
    <x v="0"/>
    <x v="71"/>
    <x v="71"/>
    <x v="17"/>
    <n v="770.1"/>
    <n v="772"/>
    <n v="770.1"/>
    <n v="771.25"/>
    <n v="31392"/>
    <m/>
    <m/>
    <m/>
    <m/>
    <m/>
    <m/>
    <m/>
    <m/>
    <m/>
    <m/>
    <m/>
    <m/>
    <m/>
    <m/>
    <m/>
    <m/>
    <m/>
    <m/>
    <n v="771.05"/>
    <n v="2.4204801599999999"/>
    <m/>
  </r>
  <r>
    <x v="19"/>
    <m/>
    <m/>
    <n v="15083"/>
    <x v="32"/>
    <x v="0"/>
    <x v="0"/>
    <x v="72"/>
    <x v="72"/>
    <x v="17"/>
    <n v="869.9"/>
    <n v="873.8"/>
    <n v="869.8"/>
    <n v="873.75"/>
    <n v="84421"/>
    <m/>
    <m/>
    <m/>
    <m/>
    <m/>
    <m/>
    <m/>
    <m/>
    <m/>
    <m/>
    <m/>
    <m/>
    <m/>
    <m/>
    <m/>
    <m/>
    <m/>
    <m/>
    <n v="871.8"/>
    <n v="7.35982278"/>
    <m/>
  </r>
  <r>
    <x v="19"/>
    <m/>
    <m/>
    <n v="694"/>
    <x v="33"/>
    <x v="0"/>
    <x v="0"/>
    <x v="73"/>
    <x v="73"/>
    <x v="17"/>
    <n v="1090.3"/>
    <n v="1092.0999999999999"/>
    <n v="1090"/>
    <n v="1091.8499999999999"/>
    <n v="14259"/>
    <m/>
    <m/>
    <m/>
    <m/>
    <m/>
    <m/>
    <m/>
    <m/>
    <m/>
    <m/>
    <m/>
    <m/>
    <m/>
    <m/>
    <m/>
    <m/>
    <m/>
    <m/>
    <n v="1091.05"/>
    <n v="1.5557281949999999"/>
    <m/>
  </r>
  <r>
    <x v="19"/>
    <m/>
    <m/>
    <n v="1363"/>
    <x v="19"/>
    <x v="0"/>
    <x v="0"/>
    <x v="74"/>
    <x v="74"/>
    <x v="17"/>
    <n v="459.4"/>
    <n v="460.65"/>
    <n v="459.25"/>
    <n v="460.35"/>
    <n v="56375"/>
    <m/>
    <m/>
    <m/>
    <m/>
    <m/>
    <m/>
    <m/>
    <m/>
    <m/>
    <m/>
    <m/>
    <m/>
    <m/>
    <m/>
    <m/>
    <m/>
    <m/>
    <m/>
    <n v="459.95"/>
    <n v="2.5929681250000001"/>
    <m/>
  </r>
  <r>
    <x v="19"/>
    <m/>
    <m/>
    <n v="526"/>
    <x v="28"/>
    <x v="0"/>
    <x v="0"/>
    <x v="75"/>
    <x v="75"/>
    <x v="17"/>
    <n v="342.5"/>
    <n v="343.6"/>
    <n v="342.5"/>
    <n v="343.45"/>
    <n v="19350"/>
    <m/>
    <m/>
    <m/>
    <m/>
    <m/>
    <m/>
    <m/>
    <m/>
    <m/>
    <m/>
    <m/>
    <m/>
    <m/>
    <m/>
    <m/>
    <m/>
    <m/>
    <m/>
    <n v="343.05"/>
    <n v="0.66380174999999997"/>
    <m/>
  </r>
  <r>
    <x v="19"/>
    <m/>
    <m/>
    <n v="17963"/>
    <x v="34"/>
    <x v="0"/>
    <x v="0"/>
    <x v="76"/>
    <x v="76"/>
    <x v="17"/>
    <n v="19702.45"/>
    <n v="19729.95"/>
    <n v="19696.849999999999"/>
    <n v="19710.150000000001"/>
    <n v="817"/>
    <m/>
    <m/>
    <m/>
    <m/>
    <m/>
    <m/>
    <m/>
    <m/>
    <m/>
    <m/>
    <m/>
    <m/>
    <m/>
    <m/>
    <m/>
    <m/>
    <m/>
    <m/>
    <n v="19713.400000000001"/>
    <n v="1.6105847800000002"/>
    <m/>
  </r>
  <r>
    <x v="19"/>
    <m/>
    <m/>
    <n v="1922"/>
    <x v="35"/>
    <x v="14"/>
    <x v="0"/>
    <x v="77"/>
    <x v="77"/>
    <x v="17"/>
    <n v="1848.05"/>
    <n v="1851.3"/>
    <n v="1846"/>
    <n v="1849.4"/>
    <n v="28235"/>
    <m/>
    <m/>
    <m/>
    <m/>
    <m/>
    <m/>
    <m/>
    <m/>
    <m/>
    <m/>
    <m/>
    <m/>
    <m/>
    <m/>
    <m/>
    <m/>
    <m/>
    <m/>
    <n v="1848.65"/>
    <n v="5.2196632750000003"/>
    <m/>
  </r>
  <r>
    <x v="19"/>
    <m/>
    <m/>
    <n v="1333"/>
    <x v="36"/>
    <x v="15"/>
    <x v="0"/>
    <x v="78"/>
    <x v="78"/>
    <x v="17"/>
    <n v="1633.2"/>
    <n v="1642.4"/>
    <n v="1633.05"/>
    <n v="1642.4"/>
    <n v="193167"/>
    <m/>
    <m/>
    <m/>
    <m/>
    <m/>
    <m/>
    <m/>
    <m/>
    <m/>
    <m/>
    <m/>
    <m/>
    <m/>
    <m/>
    <m/>
    <m/>
    <m/>
    <m/>
    <n v="1637.7249999999999"/>
    <n v="31.635442507499999"/>
    <m/>
  </r>
  <r>
    <x v="19"/>
    <m/>
    <m/>
    <n v="2885"/>
    <x v="37"/>
    <x v="0"/>
    <x v="0"/>
    <x v="79"/>
    <x v="79"/>
    <x v="17"/>
    <n v="2585.1999999999998"/>
    <n v="2590.15"/>
    <n v="2584.5"/>
    <n v="2589.0500000000002"/>
    <n v="51655"/>
    <m/>
    <m/>
    <m/>
    <m/>
    <m/>
    <m/>
    <m/>
    <m/>
    <m/>
    <m/>
    <m/>
    <m/>
    <m/>
    <m/>
    <m/>
    <m/>
    <m/>
    <m/>
    <n v="2587.3249999999998"/>
    <n v="13.364827287499999"/>
    <m/>
  </r>
  <r>
    <x v="19"/>
    <m/>
    <m/>
    <n v="157"/>
    <x v="28"/>
    <x v="0"/>
    <x v="0"/>
    <x v="80"/>
    <x v="80"/>
    <x v="17"/>
    <n v="4570"/>
    <n v="4580"/>
    <n v="4570"/>
    <n v="4579.1499999999996"/>
    <n v="1375"/>
    <m/>
    <m/>
    <m/>
    <m/>
    <m/>
    <m/>
    <m/>
    <m/>
    <m/>
    <m/>
    <m/>
    <m/>
    <m/>
    <m/>
    <m/>
    <m/>
    <m/>
    <m/>
    <n v="4575"/>
    <n v="0.62906249999999997"/>
    <m/>
  </r>
  <r>
    <x v="19"/>
    <m/>
    <m/>
    <n v="1330"/>
    <x v="38"/>
    <x v="0"/>
    <x v="0"/>
    <x v="81"/>
    <x v="81"/>
    <x v="17"/>
    <n v="2661"/>
    <n v="2674.3"/>
    <n v="2660.25"/>
    <n v="2674.25"/>
    <n v="84105"/>
    <m/>
    <m/>
    <m/>
    <m/>
    <m/>
    <m/>
    <m/>
    <m/>
    <m/>
    <m/>
    <m/>
    <m/>
    <m/>
    <m/>
    <m/>
    <m/>
    <m/>
    <m/>
    <n v="2667.2750000000001"/>
    <n v="22.4331163875"/>
    <m/>
  </r>
  <r>
    <x v="19"/>
    <m/>
    <m/>
    <n v="10940"/>
    <x v="39"/>
    <x v="0"/>
    <x v="0"/>
    <x v="82"/>
    <x v="82"/>
    <x v="17"/>
    <n v="3327.75"/>
    <n v="3333.3"/>
    <n v="3326.2"/>
    <n v="3332"/>
    <n v="1912"/>
    <m/>
    <m/>
    <m/>
    <m/>
    <m/>
    <m/>
    <m/>
    <m/>
    <m/>
    <m/>
    <m/>
    <m/>
    <m/>
    <m/>
    <m/>
    <m/>
    <m/>
    <m/>
    <n v="3329.75"/>
    <n v="0.6366482"/>
    <m/>
  </r>
  <r>
    <x v="19"/>
    <m/>
    <m/>
    <n v="1232"/>
    <x v="5"/>
    <x v="0"/>
    <x v="0"/>
    <x v="83"/>
    <x v="83"/>
    <x v="17"/>
    <n v="1764.25"/>
    <n v="1767.5"/>
    <n v="1763.8"/>
    <n v="1764.7"/>
    <n v="5681"/>
    <m/>
    <m/>
    <m/>
    <m/>
    <m/>
    <m/>
    <m/>
    <m/>
    <m/>
    <m/>
    <m/>
    <m/>
    <m/>
    <m/>
    <m/>
    <m/>
    <m/>
    <m/>
    <n v="1765.65"/>
    <n v="1.0030657650000001"/>
    <m/>
  </r>
  <r>
    <x v="19"/>
    <m/>
    <m/>
    <n v="3506"/>
    <x v="40"/>
    <x v="0"/>
    <x v="0"/>
    <x v="84"/>
    <x v="84"/>
    <x v="17"/>
    <n v="2492.0500000000002"/>
    <n v="2497.9"/>
    <n v="2491.85"/>
    <n v="2497.4499999999998"/>
    <n v="12128"/>
    <m/>
    <m/>
    <m/>
    <m/>
    <m/>
    <m/>
    <m/>
    <m/>
    <m/>
    <m/>
    <m/>
    <m/>
    <m/>
    <m/>
    <m/>
    <m/>
    <m/>
    <m/>
    <n v="2494.875"/>
    <n v="3.0257844"/>
    <m/>
  </r>
  <r>
    <x v="19"/>
    <m/>
    <m/>
    <n v="1660"/>
    <x v="41"/>
    <x v="0"/>
    <x v="0"/>
    <x v="85"/>
    <x v="85"/>
    <x v="17"/>
    <n v="334.1"/>
    <n v="334.5"/>
    <n v="334.05"/>
    <n v="334.45"/>
    <n v="74015"/>
    <m/>
    <m/>
    <m/>
    <m/>
    <m/>
    <m/>
    <m/>
    <m/>
    <m/>
    <m/>
    <m/>
    <m/>
    <m/>
    <m/>
    <m/>
    <m/>
    <m/>
    <m/>
    <n v="334.27499999999998"/>
    <n v="2.4741364125"/>
    <m/>
  </r>
  <r>
    <x v="19"/>
    <m/>
    <m/>
    <n v="236"/>
    <x v="42"/>
    <x v="0"/>
    <x v="0"/>
    <x v="86"/>
    <x v="86"/>
    <x v="17"/>
    <n v="3075.55"/>
    <n v="3079"/>
    <n v="3070.5"/>
    <n v="3074"/>
    <n v="47851"/>
    <m/>
    <m/>
    <m/>
    <m/>
    <m/>
    <m/>
    <m/>
    <m/>
    <m/>
    <m/>
    <m/>
    <m/>
    <m/>
    <m/>
    <m/>
    <m/>
    <m/>
    <m/>
    <n v="3074.75"/>
    <n v="14.712986225"/>
    <m/>
  </r>
  <r>
    <x v="19"/>
    <m/>
    <m/>
    <n v="1348"/>
    <x v="22"/>
    <x v="0"/>
    <x v="0"/>
    <x v="87"/>
    <x v="87"/>
    <x v="17"/>
    <n v="2727.8"/>
    <n v="2731"/>
    <n v="2727.8"/>
    <n v="2730.05"/>
    <n v="1158"/>
    <m/>
    <m/>
    <m/>
    <m/>
    <m/>
    <m/>
    <m/>
    <m/>
    <m/>
    <m/>
    <m/>
    <m/>
    <m/>
    <m/>
    <m/>
    <m/>
    <m/>
    <m/>
    <n v="2729.4"/>
    <n v="0.31606452000000002"/>
    <m/>
  </r>
  <r>
    <x v="19"/>
    <m/>
    <m/>
    <n v="3432"/>
    <x v="43"/>
    <x v="0"/>
    <x v="0"/>
    <x v="88"/>
    <x v="88"/>
    <x v="17"/>
    <n v="799.95"/>
    <n v="801.6"/>
    <n v="799.9"/>
    <n v="800.85"/>
    <n v="10059"/>
    <m/>
    <m/>
    <m/>
    <m/>
    <m/>
    <m/>
    <m/>
    <m/>
    <m/>
    <m/>
    <m/>
    <m/>
    <m/>
    <m/>
    <m/>
    <m/>
    <m/>
    <m/>
    <n v="800.75"/>
    <n v="0.80547442499999999"/>
    <m/>
  </r>
  <r>
    <x v="19"/>
    <m/>
    <m/>
    <n v="3456"/>
    <x v="44"/>
    <x v="0"/>
    <x v="0"/>
    <x v="89"/>
    <x v="89"/>
    <x v="17"/>
    <n v="415.75"/>
    <n v="419.1"/>
    <n v="415.75"/>
    <n v="419.1"/>
    <n v="418170"/>
    <m/>
    <m/>
    <m/>
    <m/>
    <m/>
    <m/>
    <m/>
    <m/>
    <m/>
    <m/>
    <m/>
    <m/>
    <m/>
    <m/>
    <m/>
    <m/>
    <m/>
    <m/>
    <n v="417.42500000000001"/>
    <n v="17.455461225000001"/>
    <m/>
  </r>
  <r>
    <x v="19"/>
    <m/>
    <m/>
    <m/>
    <x v="0"/>
    <x v="16"/>
    <x v="0"/>
    <x v="90"/>
    <x v="90"/>
    <x v="17"/>
    <n v="182.15"/>
    <n v="183.05"/>
    <n v="182.1"/>
    <n v="183"/>
    <n v="273132"/>
    <m/>
    <m/>
    <m/>
    <m/>
    <m/>
    <m/>
    <m/>
    <m/>
    <m/>
    <m/>
    <m/>
    <m/>
    <m/>
    <m/>
    <m/>
    <m/>
    <m/>
    <m/>
    <n v="182.57499999999999"/>
    <n v="4.9867074899999997"/>
    <m/>
  </r>
  <r>
    <x v="19"/>
    <m/>
    <m/>
    <m/>
    <x v="0"/>
    <x v="17"/>
    <x v="0"/>
    <x v="91"/>
    <x v="91"/>
    <x v="17"/>
    <n v="136.6"/>
    <n v="137.05000000000001"/>
    <n v="136.55000000000001"/>
    <n v="137"/>
    <n v="88915"/>
    <m/>
    <m/>
    <m/>
    <m/>
    <m/>
    <m/>
    <m/>
    <m/>
    <m/>
    <m/>
    <m/>
    <m/>
    <m/>
    <m/>
    <m/>
    <m/>
    <m/>
    <m/>
    <n v="136.80000000000001"/>
    <n v="1.2163572000000002"/>
    <m/>
  </r>
  <r>
    <x v="19"/>
    <m/>
    <m/>
    <m/>
    <x v="0"/>
    <x v="18"/>
    <x v="0"/>
    <x v="92"/>
    <x v="92"/>
    <x v="17"/>
    <n v="62.1"/>
    <n v="62.45"/>
    <n v="62.1"/>
    <n v="62.3"/>
    <n v="444897"/>
    <m/>
    <m/>
    <m/>
    <m/>
    <m/>
    <m/>
    <m/>
    <m/>
    <m/>
    <m/>
    <m/>
    <m/>
    <m/>
    <m/>
    <m/>
    <m/>
    <m/>
    <m/>
    <n v="62.275000000000006"/>
    <n v="2.7705960675000001"/>
    <m/>
  </r>
  <r>
    <x v="19"/>
    <m/>
    <m/>
    <m/>
    <x v="0"/>
    <x v="19"/>
    <x v="0"/>
    <x v="93"/>
    <x v="93"/>
    <x v="17"/>
    <n v="57.4"/>
    <n v="57.7"/>
    <n v="57.35"/>
    <n v="57.5"/>
    <n v="1231496"/>
    <m/>
    <m/>
    <m/>
    <m/>
    <m/>
    <m/>
    <m/>
    <m/>
    <m/>
    <m/>
    <m/>
    <m/>
    <m/>
    <m/>
    <m/>
    <m/>
    <m/>
    <m/>
    <n v="57.525000000000006"/>
    <n v="7.0841807400000008"/>
    <m/>
  </r>
  <r>
    <x v="0"/>
    <m/>
    <m/>
    <m/>
    <x v="0"/>
    <x v="0"/>
    <x v="0"/>
    <x v="0"/>
    <x v="0"/>
    <x v="18"/>
    <n v="18377"/>
    <n v="18386.55"/>
    <n v="18364.400000000001"/>
    <n v="18364.400000000001"/>
    <n v="108800"/>
    <n v="10798450"/>
    <m/>
    <n v="54.150000000001455"/>
    <m/>
    <m/>
    <m/>
    <m/>
    <m/>
    <m/>
    <m/>
    <m/>
    <m/>
    <m/>
    <m/>
    <m/>
    <m/>
    <m/>
    <m/>
    <n v="18375.474999999999"/>
    <n v="199.92516799999999"/>
    <m/>
  </r>
  <r>
    <x v="0"/>
    <m/>
    <m/>
    <m/>
    <x v="0"/>
    <x v="0"/>
    <x v="0"/>
    <x v="1"/>
    <x v="1"/>
    <x v="18"/>
    <n v="18490"/>
    <n v="18498.05"/>
    <n v="18480"/>
    <n v="18480"/>
    <n v="11350"/>
    <n v="1721500"/>
    <m/>
    <n v="169.75"/>
    <m/>
    <m/>
    <m/>
    <m/>
    <m/>
    <m/>
    <m/>
    <m/>
    <m/>
    <m/>
    <m/>
    <m/>
    <m/>
    <m/>
    <m/>
    <n v="18489.025000000001"/>
    <n v="20.985043375000004"/>
    <m/>
  </r>
  <r>
    <x v="0"/>
    <m/>
    <m/>
    <m/>
    <x v="0"/>
    <x v="0"/>
    <x v="0"/>
    <x v="2"/>
    <x v="2"/>
    <x v="18"/>
    <n v="18580"/>
    <n v="18587"/>
    <n v="18570"/>
    <n v="18570"/>
    <n v="1400"/>
    <n v="362950"/>
    <m/>
    <n v="259.75"/>
    <m/>
    <m/>
    <m/>
    <m/>
    <m/>
    <m/>
    <m/>
    <m/>
    <m/>
    <m/>
    <m/>
    <m/>
    <m/>
    <m/>
    <m/>
    <n v="18578.5"/>
    <n v="2.6009899999999999"/>
    <m/>
  </r>
  <r>
    <x v="0"/>
    <m/>
    <m/>
    <m/>
    <x v="0"/>
    <x v="0"/>
    <x v="0"/>
    <x v="3"/>
    <x v="3"/>
    <x v="18"/>
    <n v="18320.150000000001"/>
    <n v="18325.05"/>
    <n v="18309.95"/>
    <n v="18310.25"/>
    <m/>
    <m/>
    <m/>
    <m/>
    <m/>
    <m/>
    <m/>
    <m/>
    <m/>
    <m/>
    <m/>
    <m/>
    <m/>
    <m/>
    <m/>
    <m/>
    <m/>
    <m/>
    <m/>
    <n v="18317.5"/>
    <n v="0"/>
    <m/>
  </r>
  <r>
    <x v="1"/>
    <n v="-310.25"/>
    <s v="OPTIDX_NIFTY_22Dec2022_PE_18000"/>
    <n v="51089"/>
    <x v="1"/>
    <x v="1"/>
    <x v="1"/>
    <x v="4"/>
    <x v="4"/>
    <x v="18"/>
    <n v="19.55"/>
    <n v="21.15"/>
    <n v="18.45"/>
    <n v="21.15"/>
    <n v="1047600"/>
    <n v="5253150"/>
    <n v="0.12465520203113556"/>
    <n v="331.4"/>
    <n v="-0.13016621768474579"/>
    <n v="-5.0747599601745605"/>
    <n v="5.0686516761779785"/>
    <n v="7.0953083923086524E-4"/>
    <n v="0.12596873939037323"/>
    <n v="-6.6893186569213867"/>
    <n v="6.697380542755127E-2"/>
    <n v="-2.7150508685735986E-6"/>
    <n v="1.4153815573081374E-3"/>
    <n v="1.4170872418617364E-5"/>
    <n v="18024.927734375"/>
    <n v="324.99420166015625"/>
    <n v="-7152.275390625"/>
    <n v="-1.0012052059173584"/>
    <n v="2.5649730116128922E-2"/>
    <n v="19.799999999999997"/>
    <n v="2.0742479999999994"/>
    <m/>
  </r>
  <r>
    <x v="2"/>
    <n v="-310.25"/>
    <s v="OPTIDX_NIFTY_22Dec2022_CE_18000"/>
    <n v="51087"/>
    <x v="1"/>
    <x v="1"/>
    <x v="2"/>
    <x v="5"/>
    <x v="5"/>
    <x v="18"/>
    <n v="354.35"/>
    <n v="361.5"/>
    <n v="342"/>
    <n v="342"/>
    <n v="25950"/>
    <n v="305300"/>
    <n v="0.12551859021186829"/>
    <n v="31.75"/>
    <n v="0.86842441558837891"/>
    <n v="-5.1481666564941406"/>
    <n v="5.1065988540649414"/>
    <n v="7.099027861841023E-4"/>
    <n v="0.12664231657981873"/>
    <n v="-6.5539569854736328"/>
    <n v="6.6073060035705566E-2"/>
    <n v="-2.6823440748557914E-6"/>
    <n v="1.3220930704846978E-3"/>
    <n v="1.3328548448043875E-5"/>
    <n v="17556.423828125"/>
    <n v="320.45172119140625"/>
    <n v="-7251.931640625"/>
    <n v="-1.008139967918396"/>
    <n v="-0.1686861515045166"/>
    <n v="351.75"/>
    <n v="0.91279125000000005"/>
    <m/>
  </r>
  <r>
    <x v="3"/>
    <n v="-210.25"/>
    <s v="OPTIDX_NIFTY_22Dec2022_PE_18100"/>
    <n v="51099"/>
    <x v="1"/>
    <x v="2"/>
    <x v="1"/>
    <x v="6"/>
    <x v="6"/>
    <x v="18"/>
    <n v="32"/>
    <n v="34.65"/>
    <n v="30.25"/>
    <n v="34.6"/>
    <n v="1107250"/>
    <n v="4629350"/>
    <n v="0.11768759042024612"/>
    <n v="244.85"/>
    <n v="-0.20303022861480713"/>
    <n v="-6.3923540115356445"/>
    <n v="6.7626590728759766"/>
    <n v="1.0027117095887661E-3"/>
    <n v="0.11882830411195755"/>
    <n v="-3.9038119316101074"/>
    <n v="3.690049797296524E-2"/>
    <n v="-3.0117657843220513E-6"/>
    <n v="-2.7474318630993366E-3"/>
    <n v="-2.5969899070332758E-5"/>
    <n v="7764.52587890625"/>
    <n v="181.71795654296875"/>
    <n v="-6375.06689453125"/>
    <n v="-0.94524270296096802"/>
    <n v="3.1761419028043747E-2"/>
    <n v="32.450000000000003"/>
    <n v="3.5930262499999999"/>
    <m/>
  </r>
  <r>
    <x v="4"/>
    <n v="-210.25"/>
    <s v="OPTIDX_NIFTY_22Dec2022_CE_18100"/>
    <n v="51095"/>
    <x v="1"/>
    <x v="2"/>
    <x v="2"/>
    <x v="7"/>
    <x v="7"/>
    <x v="18"/>
    <n v="266.64999999999998"/>
    <n v="273.14999999999998"/>
    <n v="255.35"/>
    <n v="255.35"/>
    <n v="30300"/>
    <n v="712800"/>
    <n v="0.11794333904981613"/>
    <n v="45.099999999999994"/>
    <n v="0.79756969213485718"/>
    <n v="-6.3952951431274414"/>
    <n v="6.7511329650878906"/>
    <n v="9.9870737176388502E-4"/>
    <n v="0.11956652253866196"/>
    <n v="-3.9122524261474609"/>
    <n v="3.7060461938381195E-2"/>
    <n v="-3.0006831366335973E-6"/>
    <n v="-2.7010920457541943E-3"/>
    <n v="-2.5587232812540606E-5"/>
    <n v="7801.7080078125"/>
    <n v="182.42726135253906"/>
    <n v="-6403.5732421875"/>
    <n v="-0.94729214906692505"/>
    <n v="-0.12471193820238113"/>
    <n v="264.25"/>
    <n v="0.80067750000000004"/>
    <m/>
  </r>
  <r>
    <x v="5"/>
    <n v="-110.25"/>
    <s v="OPTIDX_NIFTY_22Dec2022_PE_18200"/>
    <n v="51118"/>
    <x v="1"/>
    <x v="3"/>
    <x v="1"/>
    <x v="8"/>
    <x v="8"/>
    <x v="18"/>
    <n v="53.95"/>
    <n v="58.25"/>
    <n v="51.15"/>
    <n v="58.05"/>
    <n v="1837700"/>
    <n v="4566450"/>
    <n v="0.11292833089828491"/>
    <n v="168.3"/>
    <n v="-0.31148621439933777"/>
    <n v="-7.6761584281921387"/>
    <n v="8.463078498840332"/>
    <n v="1.3077198527753353E-3"/>
    <n v="0.1134277731180191"/>
    <n v="-1.9011484384536743"/>
    <n v="1.7243744805455208E-2"/>
    <n v="-2.4495800516888266E-6"/>
    <n v="-8.8650071993470192E-3"/>
    <n v="-8.0407146015204489E-5"/>
    <n v="2237.537841796875"/>
    <n v="106.85443878173828"/>
    <n v="-5869.8798828125"/>
    <n v="-0.9070172905921936"/>
    <n v="4.0578398853540421E-2"/>
    <n v="54.7"/>
    <n v="10.052218999999999"/>
    <m/>
  </r>
  <r>
    <x v="6"/>
    <n v="-110.25"/>
    <s v="OPTIDX_NIFTY_22Dec2022_CE_18200"/>
    <n v="51104"/>
    <x v="1"/>
    <x v="3"/>
    <x v="2"/>
    <x v="9"/>
    <x v="9"/>
    <x v="18"/>
    <n v="187.1"/>
    <n v="194.05"/>
    <n v="179"/>
    <n v="179"/>
    <n v="263400"/>
    <n v="662050"/>
    <n v="0.11337477713823318"/>
    <n v="68.75"/>
    <n v="0.6881754994392395"/>
    <n v="-7.710233211517334"/>
    <n v="8.4671707153320313"/>
    <n v="1.3031648704782128E-3"/>
    <n v="0.11353597790002823"/>
    <n v="-1.8887442350387573"/>
    <n v="1.7198966816067696E-2"/>
    <n v="-2.4270891572086839E-6"/>
    <n v="-8.8103096932172775E-3"/>
    <n v="-8.0226964200846851E-5"/>
    <n v="2218.6435546875"/>
    <n v="106.72315216064453"/>
    <n v="-5916.54443359375"/>
    <n v="-0.91060322523117065"/>
    <n v="-8.9254826307296753E-2"/>
    <n v="186.52500000000001"/>
    <n v="4.9130684999999996"/>
    <m/>
  </r>
  <r>
    <x v="7"/>
    <n v="-10.25"/>
    <s v="OPTIDX_NIFTY_22Dec2022_PE_18300"/>
    <n v="51125"/>
    <x v="1"/>
    <x v="4"/>
    <x v="1"/>
    <x v="10"/>
    <x v="10"/>
    <x v="18"/>
    <n v="88.55"/>
    <n v="95"/>
    <n v="84.15"/>
    <n v="94.45"/>
    <n v="3404200"/>
    <n v="6371800"/>
    <n v="0.10921724885702133"/>
    <n v="104.7"/>
    <n v="-0.45077946782112122"/>
    <n v="-8.313751220703125"/>
    <n v="9.4774856567382813"/>
    <n v="1.5142277115955949E-3"/>
    <n v="0.10925254225730896"/>
    <n v="-0.4027847945690155"/>
    <n v="3.5332709085196257E-3"/>
    <n v="-7.9897688465280226E-7"/>
    <n v="-1.3676702976226807E-2"/>
    <n v="-1.1997349065495655E-4"/>
    <n v="119.26719665527344"/>
    <n v="78.341049194335938"/>
    <n v="-5490.42333984375"/>
    <n v="-0.87721061706542969"/>
    <n v="5.4220948368310928E-2"/>
    <n v="89.575000000000003"/>
    <n v="30.493121500000001"/>
    <m/>
  </r>
  <r>
    <x v="8"/>
    <n v="-10.25"/>
    <s v="OPTIDX_NIFTY_22Dec2022_CE_18300"/>
    <n v="51122"/>
    <x v="1"/>
    <x v="4"/>
    <x v="2"/>
    <x v="11"/>
    <x v="11"/>
    <x v="18"/>
    <n v="121.85"/>
    <n v="126.85"/>
    <n v="115.4"/>
    <n v="115.4"/>
    <n v="1182300"/>
    <n v="2677200"/>
    <n v="0.10960515588521957"/>
    <n v="105.15"/>
    <n v="0.54929357767105103"/>
    <n v="-8.3431587219238281"/>
    <n v="9.4773445129394531"/>
    <n v="1.5088221989572048E-3"/>
    <n v="0.10930152982473373"/>
    <n v="-0.40185940265655518"/>
    <n v="3.5376755986362696E-3"/>
    <n v="-7.9465308999715489E-7"/>
    <n v="-1.3579142279922962E-2"/>
    <n v="-1.195408112835139E-4"/>
    <n v="119.171630859375"/>
    <n v="78.346336364746094"/>
    <n v="-5529.583984375"/>
    <n v="-0.88032668828964233"/>
    <n v="-6.5837599337100983E-2"/>
    <n v="121.125"/>
    <n v="14.32060875"/>
    <m/>
  </r>
  <r>
    <x v="9"/>
    <n v="89.75"/>
    <s v="OPTIDX_NIFTY_22Dec2022_PE_18400"/>
    <n v="51133"/>
    <x v="1"/>
    <x v="5"/>
    <x v="1"/>
    <x v="12"/>
    <x v="12"/>
    <x v="18"/>
    <n v="139.30000000000001"/>
    <n v="147.9"/>
    <n v="133.30000000000001"/>
    <n v="147.4"/>
    <n v="2049550"/>
    <n v="6315300"/>
    <n v="0.10684525966644287"/>
    <n v="57.650000000000006"/>
    <n v="-0.60427403450012207"/>
    <n v="-7.9140753746032715"/>
    <n v="9.2221527099609375"/>
    <n v="1.5061433659866452E-3"/>
    <n v="0.1060616597533226"/>
    <n v="1.0764032602310181"/>
    <n v="-9.2372540384531021E-3"/>
    <n v="1.474908231102745E-6"/>
    <n v="-1.3058840297162533E-2"/>
    <n v="-1.1206564522581175E-4"/>
    <n v="681.37164306640625"/>
    <n v="85.282135009765625"/>
    <n v="-5254.5302734375"/>
    <n v="-0.85815924406051636"/>
    <n v="7.6354347169399261E-2"/>
    <n v="140.60000000000002"/>
    <n v="28.816673000000005"/>
    <m/>
  </r>
  <r>
    <x v="10"/>
    <n v="89.75"/>
    <s v="OPTIDX_NIFTY_22Dec2022_CE_18400"/>
    <n v="51132"/>
    <x v="1"/>
    <x v="5"/>
    <x v="2"/>
    <x v="13"/>
    <x v="13"/>
    <x v="18"/>
    <n v="72.599999999999994"/>
    <n v="76"/>
    <n v="67.95"/>
    <n v="67.95"/>
    <n v="1741400"/>
    <n v="10615450"/>
    <n v="0.1069435328245163"/>
    <n v="157.69999999999999"/>
    <n v="0.39605021476745605"/>
    <n v="-7.9231820106506348"/>
    <n v="9.2242746353149414"/>
    <n v="1.5050816582515836E-3"/>
    <n v="0.10606798529624939"/>
    <n v="1.0719739198684692"/>
    <n v="-9.2077096924185753E-3"/>
    <n v="1.4674790236313129E-6"/>
    <n v="-1.3044015504419804E-2"/>
    <n v="-1.1204144539078698E-4"/>
    <n v="676.41339111328125"/>
    <n v="85.227943420410156"/>
    <n v="-5264.287109375"/>
    <n v="-0.85894900560379028"/>
    <n v="-4.9986258149147034E-2"/>
    <n v="71.974999999999994"/>
    <n v="12.533726499999998"/>
    <m/>
  </r>
  <r>
    <x v="11"/>
    <n v="189.75"/>
    <s v="OPTIDX_NIFTY_22Dec2022_PE_18500"/>
    <n v="51139"/>
    <x v="1"/>
    <x v="6"/>
    <x v="1"/>
    <x v="14"/>
    <x v="14"/>
    <x v="18"/>
    <n v="206.9"/>
    <n v="217.1"/>
    <n v="199.85"/>
    <n v="217.1"/>
    <n v="552450"/>
    <n v="2221550"/>
    <n v="0.10713372379541397"/>
    <n v="27.349999999999994"/>
    <n v="-0.74224573373794556"/>
    <n v="-6.6517205238342285"/>
    <n v="7.7302789688110352"/>
    <n v="1.2590667465701699E-3"/>
    <n v="0.10415664315223694"/>
    <n v="3.0560274124145508"/>
    <n v="-2.6296386495232582E-2"/>
    <n v="3.1237022994901054E-6"/>
    <n v="-6.6756769083440304E-3"/>
    <n v="-5.7442604884272441E-5"/>
    <n v="4757.4111328125"/>
    <n v="135.70353698730469"/>
    <n v="-5283.05615234375"/>
    <n v="-0.86047613620758057"/>
    <n v="0.11158702522516251"/>
    <n v="208.47499999999999"/>
    <n v="11.517201375000001"/>
    <m/>
  </r>
  <r>
    <x v="12"/>
    <n v="189.75"/>
    <s v="OPTIDX_NIFTY_22Dec2022_CE_18500"/>
    <n v="51138"/>
    <x v="1"/>
    <x v="6"/>
    <x v="2"/>
    <x v="15"/>
    <x v="15"/>
    <x v="18"/>
    <n v="40.25"/>
    <n v="42.8"/>
    <n v="37.6"/>
    <n v="37.6"/>
    <n v="1658800"/>
    <n v="7918050"/>
    <n v="0.10753823071718216"/>
    <n v="227.35"/>
    <n v="0.25849893689155579"/>
    <n v="-6.6868143081665039"/>
    <n v="7.7418279647827148"/>
    <n v="1.2562122428789735E-3"/>
    <n v="0.10479367524385452"/>
    <n v="3.0296773910522461"/>
    <n v="-2.61680968105793E-2"/>
    <n v="3.0934040751162684E-6"/>
    <n v="-6.6704126074910164E-3"/>
    <n v="-5.761405554949306E-5"/>
    <n v="4699.66357421875"/>
    <n v="135.21746826171875"/>
    <n v="-5322.99755859375"/>
    <n v="-0.86372554302215576"/>
    <n v="-3.8658011704683304E-2"/>
    <n v="40.200000000000003"/>
    <n v="6.6683760000000003"/>
    <m/>
  </r>
  <r>
    <x v="13"/>
    <n v="289.75"/>
    <s v="OPTIDX_NIFTY_22Dec2022_PE_18600"/>
    <n v="51157"/>
    <x v="1"/>
    <x v="7"/>
    <x v="1"/>
    <x v="16"/>
    <x v="16"/>
    <x v="18"/>
    <n v="288.10000000000002"/>
    <n v="298.89999999999998"/>
    <n v="279.60000000000002"/>
    <n v="298.89999999999998"/>
    <n v="125600"/>
    <n v="1144400"/>
    <n v="0.10801733285188675"/>
    <n v="9.1499999999999773"/>
    <n v="-0.84797132015228271"/>
    <n v="-4.8859152793884277"/>
    <n v="5.6317033767700195"/>
    <n v="9.0977840591222048E-4"/>
    <n v="0.10442210733890533"/>
    <n v="6.5254302024841309"/>
    <n v="-5.6612886488437653E-2"/>
    <n v="3.5664088500197977E-6"/>
    <n v="5.964188021607697E-4"/>
    <n v="5.1743695621553343E-6"/>
    <n v="16055.025390625"/>
    <n v="269.3670654296875"/>
    <n v="-5370.4453125"/>
    <n v="-0.86757326126098633"/>
    <n v="0.17355424165725708"/>
    <n v="289.25"/>
    <n v="3.6329799999999999"/>
    <m/>
  </r>
  <r>
    <x v="14"/>
    <n v="289.75"/>
    <s v="OPTIDX_NIFTY_22Dec2022_CE_18600"/>
    <n v="51142"/>
    <x v="1"/>
    <x v="7"/>
    <x v="2"/>
    <x v="17"/>
    <x v="17"/>
    <x v="18"/>
    <n v="21.6"/>
    <n v="22.95"/>
    <n v="20"/>
    <n v="20"/>
    <n v="1937700"/>
    <n v="8542250"/>
    <n v="0.10947481542825699"/>
    <n v="309.75"/>
    <n v="0.15545204281806946"/>
    <n v="-5.0254197120666504"/>
    <n v="5.7153835296630859"/>
    <n v="9.1098959092050791E-4"/>
    <n v="0.10533575713634491"/>
    <n v="6.2575387954711914"/>
    <n v="-5.5021259933710098E-2"/>
    <n v="3.4727115689747734E-6"/>
    <n v="3.4383201273158193E-4"/>
    <n v="3.0232445169531275E-6"/>
    <n v="15179.6572265625"/>
    <n v="261.64718627929688"/>
    <n v="-5516.4404296875"/>
    <n v="-0.8792794942855835"/>
    <n v="-3.0933147296309471E-2"/>
    <n v="21.475000000000001"/>
    <n v="4.1612107500000004"/>
    <m/>
  </r>
  <r>
    <x v="15"/>
    <n v="389.75"/>
    <s v="OPTIDX_NIFTY_22Dec2022_PE_18700"/>
    <n v="51162"/>
    <x v="1"/>
    <x v="8"/>
    <x v="1"/>
    <x v="18"/>
    <x v="18"/>
    <x v="18"/>
    <n v="375.2"/>
    <n v="389"/>
    <n v="368.7"/>
    <n v="389"/>
    <n v="40400"/>
    <n v="498450"/>
    <n v="0.10991308093070984"/>
    <n v="-0.75"/>
    <n v="-0.91672003269195557"/>
    <n v="-3.2384471893310547"/>
    <n v="3.6683838367462158"/>
    <n v="5.8239098871126771E-4"/>
    <n v="0.10559218376874924"/>
    <n v="13.207304954528809"/>
    <n v="-0.11659400910139084"/>
    <n v="3.0301177957881009E-6"/>
    <n v="4.9462500028312206E-3"/>
    <n v="4.3665462726494297E-5"/>
    <n v="43737.01953125"/>
    <n v="585.80584716796875"/>
    <n v="-5560.6064453125"/>
    <n v="-0.88279938697814941"/>
    <n v="0.28307393193244934"/>
    <n v="378.85"/>
    <n v="1.530554"/>
    <m/>
  </r>
  <r>
    <x v="16"/>
    <n v="389.75"/>
    <s v="OPTIDX_NIFTY_22Dec2022_CE_18700"/>
    <n v="51161"/>
    <x v="1"/>
    <x v="8"/>
    <x v="2"/>
    <x v="19"/>
    <x v="19"/>
    <x v="18"/>
    <n v="11.3"/>
    <n v="12"/>
    <n v="10.5"/>
    <n v="10.5"/>
    <n v="708450"/>
    <n v="6326900"/>
    <n v="0.11270733177661896"/>
    <n v="400.25"/>
    <n v="8.8718950748443604E-2"/>
    <n v="-3.4817659854888916"/>
    <n v="3.8462247848510742"/>
    <n v="5.9548637364059687E-4"/>
    <n v="0.10731972008943558"/>
    <n v="11.982943534851074"/>
    <n v="-0.10847468674182892"/>
    <n v="2.9441455353662604E-6"/>
    <n v="4.4318055734038353E-3"/>
    <n v="4.0118582546710968E-5"/>
    <n v="38688.296875"/>
    <n v="540.68511962890625"/>
    <n v="-5846.92822265625"/>
    <n v="-0.9052424430847168"/>
    <n v="-2.5481019169092178E-2"/>
    <n v="11.25"/>
    <n v="0.79700625000000003"/>
    <m/>
  </r>
  <r>
    <x v="17"/>
    <n v="489.75"/>
    <s v="OPTIDX_NIFTY_22Dec2022_PE_18800"/>
    <n v="51169"/>
    <x v="1"/>
    <x v="9"/>
    <x v="1"/>
    <x v="20"/>
    <x v="20"/>
    <x v="18"/>
    <n v="471.9"/>
    <n v="480.7"/>
    <n v="464.3"/>
    <n v="480.7"/>
    <n v="12000"/>
    <n v="256200"/>
    <n v="0.11521667242050171"/>
    <n v="-9.0500000000000114"/>
    <n v="-0.95287925004959106"/>
    <n v="-2.1789484024047852"/>
    <n v="2.3546099662780762"/>
    <n v="3.5660949652083218E-4"/>
    <n v="0.10844704508781433"/>
    <n v="23.71307373046875"/>
    <n v="-0.2194400280714035"/>
    <n v="2.144166955986293E-6"/>
    <n v="5.6503526866436005E-3"/>
    <n v="5.2288178267190233E-5"/>
    <n v="94995.34375"/>
    <n v="1190.201416015625"/>
    <n v="-6110.18017578125"/>
    <n v="-0.92539674043655396"/>
    <n v="0.43731153011322021"/>
    <n v="472.5"/>
    <n v="0.56699999999999995"/>
    <m/>
  </r>
  <r>
    <x v="18"/>
    <n v="489.75"/>
    <s v="OPTIDX_NIFTY_22Dec2022_CE_18800"/>
    <n v="51168"/>
    <x v="1"/>
    <x v="9"/>
    <x v="2"/>
    <x v="21"/>
    <x v="21"/>
    <x v="18"/>
    <n v="6.2"/>
    <n v="6.55"/>
    <n v="5.85"/>
    <n v="5.85"/>
    <n v="506750"/>
    <n v="4971150"/>
    <n v="0.11825600266456604"/>
    <n v="495.6"/>
    <n v="5.160309374332428E-2"/>
    <n v="-2.4047327041625977"/>
    <n v="2.531808614730835"/>
    <n v="3.7358541158027947E-4"/>
    <n v="0.11118802428245544"/>
    <n v="20.932798385620117"/>
    <n v="-0.19882144033908844"/>
    <n v="2.1299911168171093E-6"/>
    <n v="5.3087566047906876E-3"/>
    <n v="5.0423008360667154E-5"/>
    <n v="81656.703125"/>
    <n v="1064.9295654296875"/>
    <n v="-6436.90234375"/>
    <n v="-0.94980823993682861"/>
    <n v="-2.1458970382809639E-2"/>
    <n v="6.1999999999999993"/>
    <n v="0.31418499999999994"/>
    <m/>
  </r>
  <r>
    <x v="1"/>
    <n v="-310.25"/>
    <s v="OPTIDX_NIFTY_29Dec2022_PE_18000"/>
    <n v="55110"/>
    <x v="2"/>
    <x v="1"/>
    <x v="1"/>
    <x v="22"/>
    <x v="22"/>
    <x v="18"/>
    <n v="53.5"/>
    <n v="56"/>
    <n v="51.6"/>
    <n v="56"/>
    <n v="103000"/>
    <n v="4197500"/>
    <n v="0.13295456767082214"/>
    <n v="366.25"/>
    <n v="-0.20355291664600372"/>
    <n v="-4.9744791984558105"/>
    <n v="9.8964595794677734"/>
    <n v="6.083784974180162E-4"/>
    <n v="0.13371315598487854"/>
    <n v="-3.4003736972808838"/>
    <n v="1.7092060297727585E-2"/>
    <n v="-1.1175899317095173E-6"/>
    <n v="-1.5271559823304415E-3"/>
    <n v="-7.6762862590840086E-6"/>
    <n v="9860.0986328125"/>
    <n v="123.95082092285156"/>
    <n v="-8176.619140625"/>
    <n v="-0.50265240669250488"/>
    <n v="4.0919441729784012E-2"/>
    <n v="53.8"/>
    <n v="0.55413999999999997"/>
    <m/>
  </r>
  <r>
    <x v="2"/>
    <n v="-310.25"/>
    <s v="OPTIDX_NIFTY_29Dec2022_CE_18000"/>
    <n v="55109"/>
    <x v="2"/>
    <x v="1"/>
    <x v="2"/>
    <x v="23"/>
    <x v="23"/>
    <x v="18"/>
    <n v="430.25"/>
    <n v="436.05"/>
    <n v="420"/>
    <n v="420"/>
    <n v="8650"/>
    <n v="873550"/>
    <n v="0.1314193457365036"/>
    <n v="109.75"/>
    <n v="0.79496997594833374"/>
    <n v="-4.936316967010498"/>
    <n v="9.9358062744140625"/>
    <n v="6.1834935331717134E-4"/>
    <n v="0.13243328034877777"/>
    <n v="-3.4043576717376709"/>
    <n v="1.6913563013076782E-2"/>
    <n v="-1.1421610679462901E-6"/>
    <n v="-1.6090795397758484E-3"/>
    <n v="-7.9942446973291226E-6"/>
    <n v="9806.3095703125"/>
    <n v="122.75999450683594"/>
    <n v="-7983.05517578125"/>
    <n v="-0.49682098627090454"/>
    <n v="-0.16104516386985779"/>
    <n v="428.02499999999998"/>
    <n v="0.37024162500000002"/>
    <m/>
  </r>
  <r>
    <x v="3"/>
    <n v="-210.25"/>
    <s v="OPTIDX_NIFTY_29Dec2022_PE_18100"/>
    <n v="86403"/>
    <x v="2"/>
    <x v="2"/>
    <x v="1"/>
    <x v="24"/>
    <x v="24"/>
    <x v="18"/>
    <n v="72.2"/>
    <n v="75.8"/>
    <n v="69.95"/>
    <n v="75.8"/>
    <n v="63400"/>
    <n v="1308500"/>
    <n v="0.12798188626766205"/>
    <n v="286.05"/>
    <n v="-0.26397028565406799"/>
    <n v="-5.5322985649108887"/>
    <n v="11.433836936950684"/>
    <n v="7.302586454898119E-4"/>
    <n v="0.12878061830997467"/>
    <n v="-2.3083536624908447"/>
    <n v="1.1169043369591236E-2"/>
    <n v="-1.0693676131268148E-6"/>
    <n v="-3.5206980537623167E-3"/>
    <n v="-1.7035010387189686E-5"/>
    <n v="5095.89306640625"/>
    <n v="89.037979125976563"/>
    <n v="-7575.806640625"/>
    <n v="-0.48385319113731384"/>
    <n v="4.7714397311210632E-2"/>
    <n v="72.875"/>
    <n v="0.46202749999999998"/>
    <m/>
  </r>
  <r>
    <x v="4"/>
    <n v="-210.25"/>
    <s v="OPTIDX_NIFTY_29Dec2022_CE_18100"/>
    <n v="86402"/>
    <x v="2"/>
    <x v="2"/>
    <x v="2"/>
    <x v="25"/>
    <x v="25"/>
    <x v="18"/>
    <n v="349.05"/>
    <n v="354.1"/>
    <n v="342"/>
    <n v="342"/>
    <n v="800"/>
    <n v="145450"/>
    <n v="0.12897883355617523"/>
    <n v="131.75"/>
    <n v="0.72794437408447266"/>
    <n v="-5.6578617095947266"/>
    <n v="11.603425979614258"/>
    <n v="7.3604908538982272E-4"/>
    <n v="0.12749756872653961"/>
    <n v="-2.1640174388885498"/>
    <n v="1.0551807470619678E-2"/>
    <n v="-1.0302604778189561E-6"/>
    <n v="-3.6918078549206257E-3"/>
    <n v="-1.8001355783781037E-5"/>
    <n v="4589.32958984375"/>
    <n v="85.75628662109375"/>
    <n v="-7686.79931640625"/>
    <n v="-0.48760271072387695"/>
    <n v="-0.12866069376468658"/>
    <n v="348.05"/>
    <n v="2.7844000000000001E-2"/>
    <m/>
  </r>
  <r>
    <x v="5"/>
    <n v="-110.25"/>
    <s v="OPTIDX_NIFTY_29Dec2022_PE_18200"/>
    <n v="86407"/>
    <x v="2"/>
    <x v="3"/>
    <x v="1"/>
    <x v="26"/>
    <x v="26"/>
    <x v="18"/>
    <n v="98.15"/>
    <n v="102.85"/>
    <n v="95.4"/>
    <n v="102.85"/>
    <n v="84800"/>
    <n v="1709050"/>
    <n v="0.12430758774280548"/>
    <n v="213.1"/>
    <n v="-0.33798214793205261"/>
    <n v="-6.0094842910766602"/>
    <n v="12.787178039550781"/>
    <n v="8.4076495841145515E-4"/>
    <n v="0.12456927448511124"/>
    <n v="-1.3809934854507446"/>
    <n v="6.490140687674284E-3"/>
    <n v="-8.5397039129020413E-7"/>
    <n v="-5.6488504633307457E-3"/>
    <n v="-2.6547433662926778E-5"/>
    <n v="2019.039306640625"/>
    <n v="67.060897827148438"/>
    <n v="-7147.638671875"/>
    <n v="-0.46996170282363892"/>
    <n v="5.6241456419229507E-2"/>
    <n v="99.125"/>
    <n v="0.84057999999999999"/>
    <m/>
  </r>
  <r>
    <x v="6"/>
    <n v="-110.25"/>
    <s v="OPTIDX_NIFTY_29Dec2022_CE_18200"/>
    <n v="86406"/>
    <x v="2"/>
    <x v="3"/>
    <x v="2"/>
    <x v="27"/>
    <x v="27"/>
    <x v="18"/>
    <n v="276.05"/>
    <n v="280.7"/>
    <n v="266.25"/>
    <n v="266.25"/>
    <n v="17000"/>
    <n v="568500"/>
    <n v="0.12400060147047043"/>
    <n v="156"/>
    <n v="0.66089868545532227"/>
    <n v="-6.0017013549804688"/>
    <n v="12.802289009094238"/>
    <n v="8.4399961633607745E-4"/>
    <n v="0.12401857972145081"/>
    <n v="-1.3721264600753784"/>
    <n v="6.4325169660151005E-3"/>
    <n v="-8.5339058841782389E-7"/>
    <n v="-5.7013081386685371E-3"/>
    <n v="-2.6727680960902944E-5"/>
    <n v="1991.206298828125"/>
    <n v="66.828033447265625"/>
    <n v="-7111.02392578125"/>
    <n v="-0.46879908442497253"/>
    <n v="-0.1101185530424118"/>
    <n v="273.47500000000002"/>
    <n v="0.46490749999999997"/>
    <m/>
  </r>
  <r>
    <x v="7"/>
    <n v="-10.25"/>
    <s v="OPTIDX_NIFTY_29Dec2022_PE_18300"/>
    <n v="86411"/>
    <x v="2"/>
    <x v="4"/>
    <x v="1"/>
    <x v="28"/>
    <x v="28"/>
    <x v="18"/>
    <n v="132.30000000000001"/>
    <n v="138.19999999999999"/>
    <n v="128.6"/>
    <n v="138.19999999999999"/>
    <n v="151400"/>
    <n v="2988450"/>
    <n v="0.1210189163684845"/>
    <n v="148.44999999999999"/>
    <n v="-0.42432686686515808"/>
    <n v="-6.2693295478820801"/>
    <n v="13.702607154846191"/>
    <n v="9.2543789651244879E-4"/>
    <n v="0.12075904756784439"/>
    <n v="-0.5633232593536377"/>
    <n v="2.5773628149181604E-3"/>
    <n v="-4.6757116933804355E-7"/>
    <n v="-7.4021746404469013E-3"/>
    <n v="-3.3867036108858883E-5"/>
    <n v="376.02804565429688"/>
    <n v="55.446395874023438"/>
    <n v="-6774.44677734375"/>
    <n v="-0.45752823352813721"/>
    <n v="6.768297404050827E-2"/>
    <n v="133.39999999999998"/>
    <n v="2.0196759999999996"/>
    <m/>
  </r>
  <r>
    <x v="8"/>
    <n v="-10.25"/>
    <s v="OPTIDX_NIFTY_29Dec2022_CE_18300"/>
    <n v="86410"/>
    <x v="2"/>
    <x v="4"/>
    <x v="2"/>
    <x v="29"/>
    <x v="29"/>
    <x v="18"/>
    <n v="209.7"/>
    <n v="213.7"/>
    <n v="201.2"/>
    <n v="201.2"/>
    <n v="55300"/>
    <n v="869100"/>
    <n v="0.1208043098449707"/>
    <n v="190.95"/>
    <n v="0.57416677474975586"/>
    <n v="-6.262150764465332"/>
    <n v="13.711277961730957"/>
    <n v="9.2784222215414047E-4"/>
    <n v="0.12045383453369141"/>
    <n v="-0.55113393068313599"/>
    <n v="2.5171132292598486E-3"/>
    <n v="-4.6113208895803837E-7"/>
    <n v="-7.4450056999921799E-3"/>
    <n v="-3.4002481697825715E-5"/>
    <n v="360.44772338867188"/>
    <n v="55.327980041503906"/>
    <n v="-6749.1552734375"/>
    <n v="-0.45671534538269043"/>
    <n v="-9.1688431799411774E-2"/>
    <n v="207.45"/>
    <n v="1.1471985"/>
    <m/>
  </r>
  <r>
    <x v="9"/>
    <n v="89.75"/>
    <s v="OPTIDX_NIFTY_29Dec2022_PE_18400"/>
    <n v="86415"/>
    <x v="2"/>
    <x v="5"/>
    <x v="1"/>
    <x v="30"/>
    <x v="30"/>
    <x v="18"/>
    <n v="176.05"/>
    <n v="182.7"/>
    <n v="170.9"/>
    <n v="182.7"/>
    <n v="92850"/>
    <n v="1597800"/>
    <n v="0.11696945130825043"/>
    <n v="92.949999999999989"/>
    <n v="-0.52088546752929688"/>
    <n v="-6.1618442535400391"/>
    <n v="13.933976173400879"/>
    <n v="9.738257504068315E-4"/>
    <n v="0.11685547977685928"/>
    <n v="0.25492522120475769"/>
    <n v="-1.1273233685642481E-3"/>
    <n v="7.1675131607662479E-8"/>
    <n v="-8.2929227501153946E-3"/>
    <n v="-3.667273631435819E-5"/>
    <n v="46.698825836181641"/>
    <n v="53.030311584472656"/>
    <n v="-6327.4609375"/>
    <n v="-0.44221723079681396"/>
    <n v="8.4534019231796265E-2"/>
    <n v="176.8"/>
    <n v="1.6415880000000003"/>
    <m/>
  </r>
  <r>
    <x v="10"/>
    <n v="89.75"/>
    <s v="OPTIDX_NIFTY_29Dec2022_CE_18400"/>
    <n v="86414"/>
    <x v="2"/>
    <x v="5"/>
    <x v="2"/>
    <x v="31"/>
    <x v="31"/>
    <x v="18"/>
    <n v="152.85"/>
    <n v="156.25"/>
    <n v="146"/>
    <n v="146"/>
    <n v="95200"/>
    <n v="1255250"/>
    <n v="0.11654631793498993"/>
    <n v="235.75"/>
    <n v="0.48071706295013428"/>
    <n v="-6.1413888931274414"/>
    <n v="13.938112258911133"/>
    <n v="9.7746727988123894E-4"/>
    <n v="0.11656700819730759"/>
    <n v="0.24173910915851593"/>
    <n v="-1.0651469929143786E-3"/>
    <n v="6.2746899232024589E-8"/>
    <n v="-8.358336053788662E-3"/>
    <n v="-3.6828369047725573E-5"/>
    <n v="40.886558532714844"/>
    <n v="52.998336791992188"/>
    <n v="-6282.96142578125"/>
    <n v="-0.44061842560768127"/>
    <n v="-7.8274980187416077E-2"/>
    <n v="151.125"/>
    <n v="1.4387099999999999"/>
    <m/>
  </r>
  <r>
    <x v="11"/>
    <n v="189.75"/>
    <s v="OPTIDX_NIFTY_29Dec2022_PE_18500"/>
    <n v="41003"/>
    <x v="2"/>
    <x v="6"/>
    <x v="1"/>
    <x v="32"/>
    <x v="32"/>
    <x v="18"/>
    <n v="229.5"/>
    <n v="238.5"/>
    <n v="224.25"/>
    <n v="238.5"/>
    <n v="74750"/>
    <n v="2382550"/>
    <n v="0.11573240906000137"/>
    <n v="48.75"/>
    <n v="-0.61666578054428101"/>
    <n v="-5.8424267768859863"/>
    <n v="13.352826118469238"/>
    <n v="9.4308640109375119E-4"/>
    <n v="0.11368047446012497"/>
    <n v="1.1482763290405273"/>
    <n v="-5.0241947174072266E-3"/>
    <n v="6.4000113297879579E-7"/>
    <n v="-7.3780613020062447E-3"/>
    <n v="-3.2282143365591764E-5"/>
    <n v="1191.7886962890625"/>
    <n v="60.343410491943359"/>
    <n v="-6195.0068359375"/>
    <n v="-0.43754231929779053"/>
    <n v="0.10554959625005722"/>
    <n v="231.375"/>
    <n v="1.7295281250000001"/>
    <m/>
  </r>
  <r>
    <x v="12"/>
    <n v="189.75"/>
    <s v="OPTIDX_NIFTY_29Dec2022_CE_18500"/>
    <n v="41000"/>
    <x v="2"/>
    <x v="6"/>
    <x v="2"/>
    <x v="33"/>
    <x v="33"/>
    <x v="18"/>
    <n v="107.35"/>
    <n v="110.6"/>
    <n v="102.35"/>
    <n v="102.35"/>
    <n v="105300"/>
    <n v="2829150"/>
    <n v="0.11487086117267609"/>
    <n v="292.10000000000002"/>
    <n v="0.38242208957672119"/>
    <n v="-5.7948060035705566"/>
    <n v="13.343320846557617"/>
    <n v="9.4948330661281943E-4"/>
    <n v="0.1140114814043045"/>
    <n v="1.1657977104187012"/>
    <n v="-5.0628865137696266E-3"/>
    <n v="6.5521078340680106E-7"/>
    <n v="-7.4720163829624653E-3"/>
    <n v="-3.24498578265775E-5"/>
    <n v="1219.7203369140625"/>
    <n v="60.465164184570313"/>
    <n v="-6103.115234375"/>
    <n v="-0.43428513407707214"/>
    <n v="-6.5993942320346832E-2"/>
    <n v="106.47499999999999"/>
    <n v="1.1211817500000001"/>
    <m/>
  </r>
  <r>
    <x v="13"/>
    <n v="289.75"/>
    <s v="OPTIDX_NIFTY_29Dec2022_PE_18600"/>
    <n v="86449"/>
    <x v="2"/>
    <x v="7"/>
    <x v="1"/>
    <x v="34"/>
    <x v="34"/>
    <x v="18"/>
    <n v="293"/>
    <n v="303.89999999999998"/>
    <n v="287.7"/>
    <n v="303.89999999999998"/>
    <n v="48050"/>
    <n v="1274300"/>
    <n v="0.1123393326997757"/>
    <n v="14.149999999999977"/>
    <n v="-0.71259957551956177"/>
    <n v="-5.0632114410400391"/>
    <n v="11.9215087890625"/>
    <n v="8.6751655908301473E-4"/>
    <n v="0.11108531802892685"/>
    <n v="2.4206037521362305"/>
    <n v="-1.0280600748956203E-2"/>
    <n v="1.1914232800336322E-6"/>
    <n v="-5.199323408305645E-3"/>
    <n v="-2.2082165742176585E-5"/>
    <n v="4749.45361328125"/>
    <n v="81.912483215332031"/>
    <n v="-5836.443359375"/>
    <n v="-0.42471227049827576"/>
    <n v="0.14074063301086426"/>
    <n v="295.79999999999995"/>
    <n v="1.4213189999999998"/>
    <m/>
  </r>
  <r>
    <x v="14"/>
    <n v="289.75"/>
    <s v="OPTIDX_NIFTY_29Dec2022_CE_18600"/>
    <n v="86448"/>
    <x v="2"/>
    <x v="7"/>
    <x v="2"/>
    <x v="35"/>
    <x v="35"/>
    <x v="18"/>
    <n v="71.599999999999994"/>
    <n v="73.8"/>
    <n v="67.900000000000006"/>
    <n v="67.900000000000006"/>
    <n v="94150"/>
    <n v="2523900"/>
    <n v="0.11326088011264801"/>
    <n v="357.65"/>
    <n v="0.28901782631874084"/>
    <n v="-5.1182804107666016"/>
    <n v="11.953103065490723"/>
    <n v="8.6273945635184646E-4"/>
    <n v="0.11120636016130447"/>
    <n v="2.3757977485656738"/>
    <n v="-1.0173089802265167E-2"/>
    <n v="1.1645198583210004E-6"/>
    <n v="-5.1689799875020981E-3"/>
    <n v="-2.2133406673674472E-5"/>
    <n v="4622.15966796875"/>
    <n v="81.369720458984375"/>
    <n v="-5932.5908203125"/>
    <n v="-0.42819681763648987"/>
    <n v="-5.6467756628990173E-2"/>
    <n v="70.849999999999994"/>
    <n v="0.66705274999999986"/>
    <m/>
  </r>
  <r>
    <x v="15"/>
    <n v="389.75"/>
    <s v="OPTIDX_NIFTY_29Dec2022_PE_18700"/>
    <n v="86477"/>
    <x v="2"/>
    <x v="8"/>
    <x v="1"/>
    <x v="36"/>
    <x v="36"/>
    <x v="18"/>
    <n v="368.35"/>
    <n v="377"/>
    <n v="362.6"/>
    <n v="377"/>
    <n v="11800"/>
    <n v="1001250"/>
    <n v="0.11038731783628464"/>
    <n v="-12.75"/>
    <n v="-0.79642784595489502"/>
    <n v="-4.1297416687011719"/>
    <n v="9.8955917358398438"/>
    <n v="7.3290028376504779E-4"/>
    <n v="0.10982123017311096"/>
    <n v="4.3309917449951172"/>
    <n v="-1.8074588850140572E-2"/>
    <n v="1.5337467402787297E-6"/>
    <n v="-1.9616489298641682E-3"/>
    <n v="-8.186578270397149E-6"/>
    <n v="12555.7841796875"/>
    <n v="126.77269744873047"/>
    <n v="-5634.79345703125"/>
    <n v="-0.41733145713806152"/>
    <n v="0.19285173714160919"/>
    <n v="369.8"/>
    <n v="0.43636399999999997"/>
    <m/>
  </r>
  <r>
    <x v="16"/>
    <n v="389.75"/>
    <s v="OPTIDX_NIFTY_29Dec2022_CE_18700"/>
    <n v="86476"/>
    <x v="2"/>
    <x v="8"/>
    <x v="2"/>
    <x v="37"/>
    <x v="37"/>
    <x v="18"/>
    <n v="46.8"/>
    <n v="48.6"/>
    <n v="44.3"/>
    <n v="44.3"/>
    <n v="148650"/>
    <n v="2525250"/>
    <n v="0.11238212883472443"/>
    <n v="434.05"/>
    <n v="0.20984114706516266"/>
    <n v="-4.2812023162841797"/>
    <n v="10.076375007629395"/>
    <n v="7.3283113306388259E-4"/>
    <n v="0.11063940078020096"/>
    <n v="4.0723180770874023"/>
    <n v="-1.7302270978689194E-2"/>
    <n v="1.464521460547985E-6"/>
    <n v="-2.1618851460516453E-3"/>
    <n v="-9.1853144112974405E-6"/>
    <n v="11494.81640625"/>
    <n v="121.89920043945313"/>
    <n v="-5842.00341796875"/>
    <n v="-0.42487522959709167"/>
    <n v="-4.9014538526535034E-2"/>
    <n v="46.45"/>
    <n v="0.69047924999999999"/>
    <m/>
  </r>
  <r>
    <x v="17"/>
    <n v="489.75"/>
    <s v="OPTIDX_NIFTY_29Dec2022_PE_18800"/>
    <n v="86481"/>
    <x v="2"/>
    <x v="9"/>
    <x v="1"/>
    <x v="38"/>
    <x v="38"/>
    <x v="18"/>
    <n v="451.55"/>
    <n v="459.5"/>
    <n v="445.7"/>
    <n v="457.2"/>
    <n v="2100"/>
    <n v="774000"/>
    <n v="0.11393805593252182"/>
    <n v="-32.550000000000011"/>
    <n v="-0.85281628370285034"/>
    <n v="-3.4682841300964355"/>
    <n v="8.051666259765625"/>
    <n v="5.777528858743608E-4"/>
    <n v="0.10953342169523239"/>
    <n v="6.493804931640625"/>
    <n v="-2.7972299605607986E-2"/>
    <n v="1.4888954638081486E-6"/>
    <n v="6.2005576910451055E-4"/>
    <n v="2.6709128633228829E-6"/>
    <n v="23814.51953125"/>
    <n v="193.98677062988281"/>
    <n v="-6003.05810546875"/>
    <n v="-0.43075361847877502"/>
    <n v="0.24588996171951294"/>
    <n v="452.6"/>
    <n v="9.5046000000000005E-2"/>
    <m/>
  </r>
  <r>
    <x v="18"/>
    <n v="489.75"/>
    <s v="OPTIDX_NIFTY_29Dec2022_CE_18800"/>
    <n v="86480"/>
    <x v="2"/>
    <x v="9"/>
    <x v="2"/>
    <x v="39"/>
    <x v="39"/>
    <x v="18"/>
    <n v="30.45"/>
    <n v="31.65"/>
    <n v="28.85"/>
    <n v="29"/>
    <n v="71850"/>
    <n v="2540900"/>
    <n v="0.11367396265268326"/>
    <n v="518.75"/>
    <n v="0.14823399484157562"/>
    <n v="-3.4773075580596924"/>
    <n v="8.0912942886352539"/>
    <n v="5.8177334722131491E-4"/>
    <n v="0.11042299866676331"/>
    <n v="6.4501194953918457"/>
    <n v="-2.7719978243112564E-2"/>
    <n v="1.4959321106289281E-6"/>
    <n v="5.763049703091383E-4"/>
    <n v="2.4767234663158888E-6"/>
    <n v="23555.130859375"/>
    <n v="192.21524047851563"/>
    <n v="-5977.0830078125"/>
    <n v="-0.42975914478302002"/>
    <n v="-4.2628955096006393E-2"/>
    <n v="30.25"/>
    <n v="0.21734624999999999"/>
    <m/>
  </r>
  <r>
    <x v="19"/>
    <m/>
    <m/>
    <n v="5900"/>
    <x v="3"/>
    <x v="10"/>
    <x v="0"/>
    <x v="40"/>
    <x v="40"/>
    <x v="18"/>
    <n v="933.2"/>
    <n v="933.85"/>
    <n v="933"/>
    <n v="933.3"/>
    <n v="48643"/>
    <m/>
    <m/>
    <m/>
    <m/>
    <m/>
    <m/>
    <m/>
    <m/>
    <m/>
    <m/>
    <m/>
    <m/>
    <m/>
    <m/>
    <m/>
    <m/>
    <m/>
    <m/>
    <n v="933.42499999999995"/>
    <n v="4.5404592274999995"/>
    <m/>
  </r>
  <r>
    <x v="19"/>
    <m/>
    <m/>
    <n v="11536"/>
    <x v="4"/>
    <x v="0"/>
    <x v="0"/>
    <x v="41"/>
    <x v="41"/>
    <x v="18"/>
    <n v="3265.15"/>
    <n v="3267.1"/>
    <n v="3262.25"/>
    <n v="3263.15"/>
    <n v="9643"/>
    <m/>
    <m/>
    <m/>
    <m/>
    <m/>
    <m/>
    <m/>
    <m/>
    <m/>
    <m/>
    <m/>
    <m/>
    <m/>
    <m/>
    <m/>
    <m/>
    <m/>
    <m/>
    <n v="3264.6750000000002"/>
    <n v="3.1481261025"/>
    <m/>
  </r>
  <r>
    <x v="19"/>
    <m/>
    <m/>
    <n v="467"/>
    <x v="5"/>
    <x v="0"/>
    <x v="0"/>
    <x v="42"/>
    <x v="42"/>
    <x v="18"/>
    <n v="580.35"/>
    <n v="580.9"/>
    <n v="580.04999999999995"/>
    <n v="580.29999999999995"/>
    <n v="23902"/>
    <m/>
    <m/>
    <m/>
    <m/>
    <m/>
    <m/>
    <m/>
    <m/>
    <m/>
    <m/>
    <m/>
    <m/>
    <m/>
    <m/>
    <m/>
    <m/>
    <m/>
    <m/>
    <n v="580.47499999999991"/>
    <n v="1.3874513449999997"/>
    <m/>
  </r>
  <r>
    <x v="19"/>
    <m/>
    <m/>
    <n v="3787"/>
    <x v="6"/>
    <x v="0"/>
    <x v="0"/>
    <x v="43"/>
    <x v="43"/>
    <x v="18"/>
    <n v="391.4"/>
    <n v="391.45"/>
    <n v="390.9"/>
    <n v="390.95"/>
    <n v="62662"/>
    <m/>
    <m/>
    <m/>
    <m/>
    <m/>
    <m/>
    <m/>
    <m/>
    <m/>
    <m/>
    <m/>
    <m/>
    <m/>
    <m/>
    <m/>
    <m/>
    <m/>
    <m/>
    <n v="391.17499999999995"/>
    <n v="2.4511807849999996"/>
    <m/>
  </r>
  <r>
    <x v="19"/>
    <m/>
    <m/>
    <n v="910"/>
    <x v="7"/>
    <x v="0"/>
    <x v="0"/>
    <x v="44"/>
    <x v="44"/>
    <x v="18"/>
    <n v="3327.5"/>
    <n v="3328.75"/>
    <n v="3320.15"/>
    <n v="3321.4"/>
    <n v="5674"/>
    <m/>
    <m/>
    <m/>
    <m/>
    <m/>
    <m/>
    <m/>
    <m/>
    <m/>
    <m/>
    <m/>
    <m/>
    <m/>
    <m/>
    <m/>
    <m/>
    <m/>
    <m/>
    <n v="3324.45"/>
    <n v="1.88629293"/>
    <m/>
  </r>
  <r>
    <x v="19"/>
    <m/>
    <m/>
    <n v="1594"/>
    <x v="8"/>
    <x v="0"/>
    <x v="0"/>
    <x v="45"/>
    <x v="45"/>
    <x v="18"/>
    <n v="1533.4"/>
    <n v="1534.75"/>
    <n v="1530.25"/>
    <n v="1531"/>
    <n v="56031"/>
    <m/>
    <m/>
    <m/>
    <m/>
    <m/>
    <m/>
    <m/>
    <m/>
    <m/>
    <m/>
    <m/>
    <m/>
    <m/>
    <m/>
    <m/>
    <m/>
    <m/>
    <m/>
    <n v="1532.5"/>
    <n v="8.5867507500000002"/>
    <m/>
  </r>
  <r>
    <x v="19"/>
    <m/>
    <m/>
    <n v="10999"/>
    <x v="9"/>
    <x v="0"/>
    <x v="0"/>
    <x v="46"/>
    <x v="46"/>
    <x v="18"/>
    <n v="8503.9500000000007"/>
    <n v="8504.75"/>
    <n v="8498.7000000000007"/>
    <n v="8501"/>
    <n v="1665"/>
    <m/>
    <m/>
    <m/>
    <m/>
    <m/>
    <m/>
    <m/>
    <m/>
    <m/>
    <m/>
    <m/>
    <m/>
    <m/>
    <m/>
    <m/>
    <m/>
    <m/>
    <m/>
    <n v="8501.7250000000004"/>
    <n v="1.4155372125000001"/>
    <m/>
  </r>
  <r>
    <x v="19"/>
    <m/>
    <m/>
    <n v="13538"/>
    <x v="10"/>
    <x v="0"/>
    <x v="0"/>
    <x v="47"/>
    <x v="47"/>
    <x v="18"/>
    <n v="1022.3"/>
    <n v="1022.8"/>
    <n v="1021.3"/>
    <n v="1021.35"/>
    <n v="16640"/>
    <m/>
    <m/>
    <m/>
    <m/>
    <m/>
    <m/>
    <m/>
    <m/>
    <m/>
    <m/>
    <m/>
    <m/>
    <m/>
    <m/>
    <m/>
    <m/>
    <m/>
    <m/>
    <n v="1022.05"/>
    <n v="1.7006912000000001"/>
    <m/>
  </r>
  <r>
    <x v="19"/>
    <m/>
    <m/>
    <n v="547"/>
    <x v="11"/>
    <x v="0"/>
    <x v="0"/>
    <x v="48"/>
    <x v="48"/>
    <x v="18"/>
    <n v="4451.05"/>
    <n v="4453"/>
    <n v="4450.55"/>
    <n v="4451"/>
    <n v="1180"/>
    <m/>
    <m/>
    <m/>
    <m/>
    <m/>
    <m/>
    <m/>
    <m/>
    <m/>
    <m/>
    <m/>
    <m/>
    <m/>
    <m/>
    <m/>
    <m/>
    <m/>
    <m/>
    <n v="4451.7749999999996"/>
    <n v="0.52530944999999996"/>
    <m/>
  </r>
  <r>
    <x v="19"/>
    <m/>
    <m/>
    <n v="7229"/>
    <x v="12"/>
    <x v="0"/>
    <x v="0"/>
    <x v="49"/>
    <x v="49"/>
    <x v="18"/>
    <n v="1038.7"/>
    <n v="1038.95"/>
    <n v="1038"/>
    <n v="1038.0999999999999"/>
    <n v="9143"/>
    <m/>
    <m/>
    <m/>
    <m/>
    <m/>
    <m/>
    <m/>
    <m/>
    <m/>
    <m/>
    <m/>
    <m/>
    <m/>
    <m/>
    <m/>
    <m/>
    <m/>
    <m/>
    <n v="1038.4749999999999"/>
    <n v="0.94947769249999991"/>
    <m/>
  </r>
  <r>
    <x v="19"/>
    <m/>
    <m/>
    <n v="2031"/>
    <x v="13"/>
    <x v="0"/>
    <x v="0"/>
    <x v="50"/>
    <x v="50"/>
    <x v="18"/>
    <n v="1256.0999999999999"/>
    <n v="1256.1500000000001"/>
    <n v="1253.5"/>
    <n v="1254.45"/>
    <n v="21603"/>
    <m/>
    <m/>
    <m/>
    <m/>
    <m/>
    <m/>
    <m/>
    <m/>
    <m/>
    <m/>
    <m/>
    <m/>
    <m/>
    <m/>
    <m/>
    <m/>
    <m/>
    <m/>
    <n v="1254.825"/>
    <n v="2.7107984475000002"/>
    <m/>
  </r>
  <r>
    <x v="19"/>
    <m/>
    <m/>
    <n v="16669"/>
    <x v="11"/>
    <x v="0"/>
    <x v="0"/>
    <x v="51"/>
    <x v="51"/>
    <x v="18"/>
    <n v="3565.25"/>
    <n v="3568.9"/>
    <n v="3564"/>
    <n v="3564.2"/>
    <n v="1309"/>
    <m/>
    <m/>
    <m/>
    <m/>
    <m/>
    <m/>
    <m/>
    <m/>
    <m/>
    <m/>
    <m/>
    <m/>
    <m/>
    <m/>
    <m/>
    <m/>
    <m/>
    <m/>
    <n v="3566.45"/>
    <n v="0.46684830499999996"/>
    <m/>
  </r>
  <r>
    <x v="19"/>
    <m/>
    <m/>
    <n v="3045"/>
    <x v="14"/>
    <x v="11"/>
    <x v="0"/>
    <x v="52"/>
    <x v="52"/>
    <x v="18"/>
    <n v="608.5"/>
    <n v="608.85"/>
    <n v="608.20000000000005"/>
    <n v="608.29999999999995"/>
    <n v="42507"/>
    <m/>
    <m/>
    <m/>
    <m/>
    <m/>
    <m/>
    <m/>
    <m/>
    <m/>
    <m/>
    <m/>
    <m/>
    <m/>
    <m/>
    <m/>
    <m/>
    <m/>
    <m/>
    <n v="608.52500000000009"/>
    <n v="2.5866572175000004"/>
    <m/>
  </r>
  <r>
    <x v="19"/>
    <m/>
    <m/>
    <n v="1394"/>
    <x v="15"/>
    <x v="0"/>
    <x v="0"/>
    <x v="53"/>
    <x v="53"/>
    <x v="18"/>
    <n v="2663.95"/>
    <n v="2664.85"/>
    <n v="2656.25"/>
    <n v="2657.75"/>
    <n v="12203"/>
    <m/>
    <m/>
    <m/>
    <m/>
    <m/>
    <m/>
    <m/>
    <m/>
    <m/>
    <m/>
    <m/>
    <m/>
    <m/>
    <m/>
    <m/>
    <m/>
    <m/>
    <m/>
    <n v="2660.55"/>
    <n v="3.2466691650000001"/>
    <m/>
  </r>
  <r>
    <x v="19"/>
    <m/>
    <m/>
    <n v="881"/>
    <x v="16"/>
    <x v="0"/>
    <x v="0"/>
    <x v="54"/>
    <x v="54"/>
    <x v="18"/>
    <n v="4339.7"/>
    <n v="4345"/>
    <n v="4339.25"/>
    <n v="4343.25"/>
    <n v="8621"/>
    <m/>
    <m/>
    <m/>
    <m/>
    <m/>
    <m/>
    <m/>
    <m/>
    <m/>
    <m/>
    <m/>
    <m/>
    <m/>
    <m/>
    <m/>
    <m/>
    <m/>
    <m/>
    <n v="4342.125"/>
    <n v="3.7433459624999998"/>
    <m/>
  </r>
  <r>
    <x v="19"/>
    <m/>
    <m/>
    <n v="4963"/>
    <x v="17"/>
    <x v="12"/>
    <x v="0"/>
    <x v="55"/>
    <x v="55"/>
    <x v="18"/>
    <n v="902.7"/>
    <n v="903.2"/>
    <n v="902"/>
    <n v="902.75"/>
    <n v="60988"/>
    <m/>
    <m/>
    <m/>
    <m/>
    <m/>
    <m/>
    <m/>
    <m/>
    <m/>
    <m/>
    <m/>
    <m/>
    <m/>
    <m/>
    <m/>
    <m/>
    <m/>
    <m/>
    <n v="902.6"/>
    <n v="5.5047768800000005"/>
    <m/>
  </r>
  <r>
    <x v="19"/>
    <m/>
    <m/>
    <n v="5258"/>
    <x v="18"/>
    <x v="13"/>
    <x v="0"/>
    <x v="56"/>
    <x v="56"/>
    <x v="18"/>
    <n v="1229.0999999999999"/>
    <n v="1230.0999999999999"/>
    <n v="1227.0999999999999"/>
    <n v="1227.0999999999999"/>
    <n v="13998"/>
    <m/>
    <m/>
    <m/>
    <m/>
    <m/>
    <m/>
    <m/>
    <m/>
    <m/>
    <m/>
    <m/>
    <m/>
    <m/>
    <m/>
    <m/>
    <m/>
    <m/>
    <m/>
    <n v="1228.5999999999999"/>
    <n v="1.7197942799999997"/>
    <m/>
  </r>
  <r>
    <x v="19"/>
    <m/>
    <m/>
    <n v="11723"/>
    <x v="19"/>
    <x v="0"/>
    <x v="0"/>
    <x v="57"/>
    <x v="57"/>
    <x v="18"/>
    <n v="743.1"/>
    <n v="744.1"/>
    <n v="743.05"/>
    <n v="743.05"/>
    <n v="13608"/>
    <m/>
    <m/>
    <m/>
    <m/>
    <m/>
    <m/>
    <m/>
    <m/>
    <m/>
    <m/>
    <m/>
    <m/>
    <m/>
    <m/>
    <m/>
    <m/>
    <m/>
    <m/>
    <n v="743.57500000000005"/>
    <n v="1.0118568600000002"/>
    <m/>
  </r>
  <r>
    <x v="19"/>
    <m/>
    <m/>
    <n v="3499"/>
    <x v="20"/>
    <x v="0"/>
    <x v="0"/>
    <x v="58"/>
    <x v="58"/>
    <x v="18"/>
    <n v="110.9"/>
    <n v="110.95"/>
    <n v="110.8"/>
    <n v="110.9"/>
    <n v="203701"/>
    <m/>
    <m/>
    <m/>
    <m/>
    <m/>
    <m/>
    <m/>
    <m/>
    <m/>
    <m/>
    <m/>
    <m/>
    <m/>
    <m/>
    <m/>
    <m/>
    <m/>
    <m/>
    <n v="110.875"/>
    <n v="2.2585348375000001"/>
    <m/>
  </r>
  <r>
    <x v="19"/>
    <m/>
    <m/>
    <n v="11630"/>
    <x v="19"/>
    <x v="0"/>
    <x v="0"/>
    <x v="59"/>
    <x v="59"/>
    <x v="18"/>
    <n v="170.2"/>
    <n v="170.3"/>
    <n v="170.15"/>
    <n v="170.2"/>
    <n v="39358"/>
    <m/>
    <m/>
    <m/>
    <m/>
    <m/>
    <m/>
    <m/>
    <m/>
    <m/>
    <m/>
    <m/>
    <m/>
    <m/>
    <m/>
    <m/>
    <m/>
    <m/>
    <m/>
    <n v="170.22500000000002"/>
    <n v="0.66997155500000005"/>
    <m/>
  </r>
  <r>
    <x v="19"/>
    <m/>
    <m/>
    <n v="14977"/>
    <x v="21"/>
    <x v="0"/>
    <x v="0"/>
    <x v="60"/>
    <x v="60"/>
    <x v="18"/>
    <n v="214.35"/>
    <n v="214.55"/>
    <n v="214.3"/>
    <n v="214.45"/>
    <n v="49497"/>
    <m/>
    <m/>
    <m/>
    <m/>
    <m/>
    <m/>
    <m/>
    <m/>
    <m/>
    <m/>
    <m/>
    <m/>
    <m/>
    <m/>
    <m/>
    <m/>
    <m/>
    <m/>
    <n v="214.42500000000001"/>
    <n v="1.0613394225000001"/>
    <m/>
  </r>
  <r>
    <x v="19"/>
    <m/>
    <m/>
    <n v="20374"/>
    <x v="22"/>
    <x v="0"/>
    <x v="0"/>
    <x v="61"/>
    <x v="61"/>
    <x v="18"/>
    <n v="223.9"/>
    <n v="224.2"/>
    <n v="223.75"/>
    <n v="223.8"/>
    <n v="124829"/>
    <m/>
    <m/>
    <m/>
    <m/>
    <m/>
    <m/>
    <m/>
    <m/>
    <m/>
    <m/>
    <m/>
    <m/>
    <m/>
    <m/>
    <m/>
    <m/>
    <m/>
    <m/>
    <n v="223.97499999999999"/>
    <n v="2.7958575274999999"/>
    <m/>
  </r>
  <r>
    <x v="19"/>
    <m/>
    <m/>
    <n v="10604"/>
    <x v="23"/>
    <x v="0"/>
    <x v="0"/>
    <x v="62"/>
    <x v="62"/>
    <x v="18"/>
    <n v="825.15"/>
    <n v="825.75"/>
    <n v="825"/>
    <n v="825.05"/>
    <n v="91771"/>
    <m/>
    <m/>
    <m/>
    <m/>
    <m/>
    <m/>
    <m/>
    <m/>
    <m/>
    <m/>
    <m/>
    <m/>
    <m/>
    <m/>
    <m/>
    <m/>
    <m/>
    <m/>
    <n v="825.375"/>
    <n v="7.5745489125000001"/>
    <m/>
  </r>
  <r>
    <x v="19"/>
    <m/>
    <m/>
    <n v="21808"/>
    <x v="24"/>
    <x v="0"/>
    <x v="0"/>
    <x v="63"/>
    <x v="63"/>
    <x v="18"/>
    <n v="1263"/>
    <n v="1263.5"/>
    <n v="1262.05"/>
    <n v="1262.3"/>
    <n v="2190"/>
    <m/>
    <m/>
    <m/>
    <m/>
    <m/>
    <m/>
    <m/>
    <m/>
    <m/>
    <m/>
    <m/>
    <m/>
    <m/>
    <m/>
    <m/>
    <m/>
    <m/>
    <m/>
    <n v="1262.7750000000001"/>
    <n v="0.27654772500000002"/>
    <m/>
  </r>
  <r>
    <x v="19"/>
    <m/>
    <m/>
    <n v="2475"/>
    <x v="18"/>
    <x v="0"/>
    <x v="0"/>
    <x v="64"/>
    <x v="64"/>
    <x v="18"/>
    <n v="148.35"/>
    <n v="148.35"/>
    <n v="148.25"/>
    <n v="148.30000000000001"/>
    <n v="45357"/>
    <m/>
    <m/>
    <m/>
    <m/>
    <m/>
    <m/>
    <m/>
    <m/>
    <m/>
    <m/>
    <m/>
    <m/>
    <m/>
    <m/>
    <m/>
    <m/>
    <m/>
    <m/>
    <n v="148.30000000000001"/>
    <n v="0.67264431000000002"/>
    <m/>
  </r>
  <r>
    <x v="19"/>
    <m/>
    <m/>
    <n v="317"/>
    <x v="25"/>
    <x v="0"/>
    <x v="0"/>
    <x v="65"/>
    <x v="65"/>
    <x v="18"/>
    <n v="6650"/>
    <n v="6661.35"/>
    <n v="6645"/>
    <n v="6645.4"/>
    <n v="5150"/>
    <m/>
    <m/>
    <m/>
    <m/>
    <m/>
    <m/>
    <m/>
    <m/>
    <m/>
    <m/>
    <m/>
    <m/>
    <m/>
    <m/>
    <m/>
    <m/>
    <m/>
    <m/>
    <n v="6653.1750000000002"/>
    <n v="3.4263851249999999"/>
    <m/>
  </r>
  <r>
    <x v="19"/>
    <m/>
    <m/>
    <n v="11532"/>
    <x v="26"/>
    <x v="0"/>
    <x v="0"/>
    <x v="66"/>
    <x v="66"/>
    <x v="18"/>
    <n v="7061.95"/>
    <n v="7062.35"/>
    <n v="7049.6"/>
    <n v="7050.15"/>
    <n v="3398"/>
    <m/>
    <m/>
    <m/>
    <m/>
    <m/>
    <m/>
    <m/>
    <m/>
    <m/>
    <m/>
    <m/>
    <m/>
    <m/>
    <m/>
    <m/>
    <m/>
    <m/>
    <m/>
    <n v="7055.9750000000004"/>
    <n v="2.3976203050000002"/>
    <m/>
  </r>
  <r>
    <x v="19"/>
    <m/>
    <m/>
    <n v="3351"/>
    <x v="27"/>
    <x v="0"/>
    <x v="0"/>
    <x v="67"/>
    <x v="67"/>
    <x v="18"/>
    <n v="990"/>
    <n v="990.05"/>
    <n v="989.2"/>
    <n v="990"/>
    <n v="32862"/>
    <m/>
    <m/>
    <m/>
    <m/>
    <m/>
    <m/>
    <m/>
    <m/>
    <m/>
    <m/>
    <m/>
    <m/>
    <m/>
    <m/>
    <m/>
    <m/>
    <m/>
    <m/>
    <n v="989.625"/>
    <n v="3.2521056750000001"/>
    <m/>
  </r>
  <r>
    <x v="19"/>
    <m/>
    <m/>
    <n v="25"/>
    <x v="28"/>
    <x v="0"/>
    <x v="0"/>
    <x v="68"/>
    <x v="68"/>
    <x v="18"/>
    <n v="3987.1"/>
    <n v="3990.1"/>
    <n v="3984"/>
    <n v="3986.4"/>
    <n v="10666"/>
    <m/>
    <m/>
    <m/>
    <m/>
    <m/>
    <m/>
    <m/>
    <m/>
    <m/>
    <m/>
    <m/>
    <m/>
    <m/>
    <m/>
    <m/>
    <m/>
    <m/>
    <m/>
    <n v="3987.05"/>
    <n v="4.2525875300000004"/>
    <m/>
  </r>
  <r>
    <x v="19"/>
    <m/>
    <m/>
    <n v="11483"/>
    <x v="29"/>
    <x v="0"/>
    <x v="0"/>
    <x v="69"/>
    <x v="69"/>
    <x v="18"/>
    <n v="2185.25"/>
    <n v="2186.4"/>
    <n v="2183.5500000000002"/>
    <n v="2184.25"/>
    <n v="16580"/>
    <m/>
    <m/>
    <m/>
    <m/>
    <m/>
    <m/>
    <m/>
    <m/>
    <m/>
    <m/>
    <m/>
    <m/>
    <m/>
    <m/>
    <m/>
    <m/>
    <m/>
    <m/>
    <n v="2184.9750000000004"/>
    <n v="3.6226885500000008"/>
    <m/>
  </r>
  <r>
    <x v="19"/>
    <m/>
    <m/>
    <n v="16675"/>
    <x v="30"/>
    <x v="0"/>
    <x v="0"/>
    <x v="70"/>
    <x v="70"/>
    <x v="18"/>
    <n v="1593.95"/>
    <n v="1595.75"/>
    <n v="1593.1"/>
    <n v="1593.5"/>
    <n v="13564"/>
    <m/>
    <m/>
    <m/>
    <m/>
    <m/>
    <m/>
    <m/>
    <m/>
    <m/>
    <m/>
    <m/>
    <m/>
    <m/>
    <m/>
    <m/>
    <m/>
    <m/>
    <m/>
    <n v="1594.425"/>
    <n v="2.1626780700000001"/>
    <m/>
  </r>
  <r>
    <x v="19"/>
    <m/>
    <m/>
    <n v="11287"/>
    <x v="31"/>
    <x v="0"/>
    <x v="0"/>
    <x v="71"/>
    <x v="71"/>
    <x v="18"/>
    <n v="769.95"/>
    <n v="770.5"/>
    <n v="769.75"/>
    <n v="770.1"/>
    <n v="19681"/>
    <m/>
    <m/>
    <m/>
    <m/>
    <m/>
    <m/>
    <m/>
    <m/>
    <m/>
    <m/>
    <m/>
    <m/>
    <m/>
    <m/>
    <m/>
    <m/>
    <m/>
    <m/>
    <n v="770.125"/>
    <n v="1.5156830125"/>
    <m/>
  </r>
  <r>
    <x v="19"/>
    <m/>
    <m/>
    <n v="15083"/>
    <x v="32"/>
    <x v="0"/>
    <x v="0"/>
    <x v="72"/>
    <x v="72"/>
    <x v="18"/>
    <n v="869.55"/>
    <n v="871.05"/>
    <n v="869.3"/>
    <n v="870"/>
    <n v="70543"/>
    <m/>
    <m/>
    <m/>
    <m/>
    <m/>
    <m/>
    <m/>
    <m/>
    <m/>
    <m/>
    <m/>
    <m/>
    <m/>
    <m/>
    <m/>
    <m/>
    <m/>
    <m/>
    <n v="870.17499999999995"/>
    <n v="6.1384755024999995"/>
    <m/>
  </r>
  <r>
    <x v="19"/>
    <m/>
    <m/>
    <n v="694"/>
    <x v="33"/>
    <x v="0"/>
    <x v="0"/>
    <x v="73"/>
    <x v="73"/>
    <x v="18"/>
    <n v="1091.3499999999999"/>
    <n v="1091.5"/>
    <n v="1090"/>
    <n v="1090.3"/>
    <n v="11963"/>
    <m/>
    <m/>
    <m/>
    <m/>
    <m/>
    <m/>
    <m/>
    <m/>
    <m/>
    <m/>
    <m/>
    <m/>
    <m/>
    <m/>
    <m/>
    <m/>
    <m/>
    <m/>
    <n v="1090.75"/>
    <n v="1.304864225"/>
    <m/>
  </r>
  <r>
    <x v="19"/>
    <m/>
    <m/>
    <n v="1363"/>
    <x v="19"/>
    <x v="0"/>
    <x v="0"/>
    <x v="74"/>
    <x v="74"/>
    <x v="18"/>
    <n v="459.55"/>
    <n v="459.7"/>
    <n v="458.85"/>
    <n v="459.4"/>
    <n v="43593"/>
    <m/>
    <m/>
    <m/>
    <m/>
    <m/>
    <m/>
    <m/>
    <m/>
    <m/>
    <m/>
    <m/>
    <m/>
    <m/>
    <m/>
    <m/>
    <m/>
    <m/>
    <m/>
    <n v="459.27499999999998"/>
    <n v="2.0021175074999999"/>
    <m/>
  </r>
  <r>
    <x v="19"/>
    <m/>
    <m/>
    <n v="526"/>
    <x v="28"/>
    <x v="0"/>
    <x v="0"/>
    <x v="75"/>
    <x v="75"/>
    <x v="18"/>
    <n v="342.85"/>
    <n v="342.9"/>
    <n v="342.5"/>
    <n v="342.6"/>
    <n v="26853"/>
    <m/>
    <m/>
    <m/>
    <m/>
    <m/>
    <m/>
    <m/>
    <m/>
    <m/>
    <m/>
    <m/>
    <m/>
    <m/>
    <m/>
    <m/>
    <m/>
    <m/>
    <m/>
    <n v="342.7"/>
    <n v="0.92025230999999996"/>
    <m/>
  </r>
  <r>
    <x v="19"/>
    <m/>
    <m/>
    <n v="17963"/>
    <x v="34"/>
    <x v="0"/>
    <x v="0"/>
    <x v="76"/>
    <x v="76"/>
    <x v="18"/>
    <n v="19708.95"/>
    <n v="19708.95"/>
    <n v="19691.900000000001"/>
    <n v="19702.45"/>
    <n v="336"/>
    <m/>
    <m/>
    <m/>
    <m/>
    <m/>
    <m/>
    <m/>
    <m/>
    <m/>
    <m/>
    <m/>
    <m/>
    <m/>
    <m/>
    <m/>
    <m/>
    <m/>
    <m/>
    <n v="19700.425000000003"/>
    <n v="0.6619342800000001"/>
    <m/>
  </r>
  <r>
    <x v="19"/>
    <m/>
    <m/>
    <n v="1922"/>
    <x v="35"/>
    <x v="14"/>
    <x v="0"/>
    <x v="77"/>
    <x v="77"/>
    <x v="18"/>
    <n v="1849.4"/>
    <n v="1850"/>
    <n v="1848"/>
    <n v="1848.05"/>
    <n v="125388"/>
    <m/>
    <m/>
    <m/>
    <m/>
    <m/>
    <m/>
    <m/>
    <m/>
    <m/>
    <m/>
    <m/>
    <m/>
    <m/>
    <m/>
    <m/>
    <m/>
    <m/>
    <m/>
    <n v="1849"/>
    <n v="23.184241199999999"/>
    <m/>
  </r>
  <r>
    <x v="19"/>
    <m/>
    <m/>
    <n v="1333"/>
    <x v="36"/>
    <x v="15"/>
    <x v="0"/>
    <x v="78"/>
    <x v="78"/>
    <x v="18"/>
    <n v="1632.9"/>
    <n v="1633.55"/>
    <n v="1632.15"/>
    <n v="1633.2"/>
    <n v="79706"/>
    <m/>
    <m/>
    <m/>
    <m/>
    <m/>
    <m/>
    <m/>
    <m/>
    <m/>
    <m/>
    <m/>
    <m/>
    <m/>
    <m/>
    <m/>
    <m/>
    <m/>
    <m/>
    <n v="1632.85"/>
    <n v="13.01479421"/>
    <m/>
  </r>
  <r>
    <x v="19"/>
    <m/>
    <m/>
    <n v="2885"/>
    <x v="37"/>
    <x v="0"/>
    <x v="0"/>
    <x v="79"/>
    <x v="79"/>
    <x v="18"/>
    <n v="2585.5500000000002"/>
    <n v="2587.5"/>
    <n v="2584.0500000000002"/>
    <n v="2585.15"/>
    <n v="34106"/>
    <m/>
    <m/>
    <m/>
    <m/>
    <m/>
    <m/>
    <m/>
    <m/>
    <m/>
    <m/>
    <m/>
    <m/>
    <m/>
    <m/>
    <m/>
    <m/>
    <m/>
    <m/>
    <n v="2585.7750000000001"/>
    <n v="8.8190442149999999"/>
    <m/>
  </r>
  <r>
    <x v="19"/>
    <m/>
    <m/>
    <n v="157"/>
    <x v="28"/>
    <x v="0"/>
    <x v="0"/>
    <x v="80"/>
    <x v="80"/>
    <x v="18"/>
    <n v="4575.1499999999996"/>
    <n v="4576.7"/>
    <n v="4570"/>
    <n v="4570"/>
    <n v="3226"/>
    <m/>
    <m/>
    <m/>
    <m/>
    <m/>
    <m/>
    <m/>
    <m/>
    <m/>
    <m/>
    <m/>
    <m/>
    <m/>
    <m/>
    <m/>
    <m/>
    <m/>
    <m/>
    <n v="4573.3500000000004"/>
    <n v="1.4753627100000002"/>
    <m/>
  </r>
  <r>
    <x v="19"/>
    <m/>
    <m/>
    <n v="1330"/>
    <x v="38"/>
    <x v="0"/>
    <x v="0"/>
    <x v="81"/>
    <x v="81"/>
    <x v="18"/>
    <n v="2660.3"/>
    <n v="2661.25"/>
    <n v="2660.2"/>
    <n v="2661"/>
    <n v="16697"/>
    <m/>
    <m/>
    <m/>
    <m/>
    <m/>
    <m/>
    <m/>
    <m/>
    <m/>
    <m/>
    <m/>
    <m/>
    <m/>
    <m/>
    <m/>
    <m/>
    <m/>
    <m/>
    <n v="2660.7249999999999"/>
    <n v="4.4426125324999992"/>
    <m/>
  </r>
  <r>
    <x v="19"/>
    <m/>
    <m/>
    <n v="10940"/>
    <x v="39"/>
    <x v="0"/>
    <x v="0"/>
    <x v="82"/>
    <x v="82"/>
    <x v="18"/>
    <n v="3328.9"/>
    <n v="3329.75"/>
    <n v="3325.05"/>
    <n v="3327.75"/>
    <n v="3058"/>
    <m/>
    <m/>
    <m/>
    <m/>
    <m/>
    <m/>
    <m/>
    <m/>
    <m/>
    <m/>
    <m/>
    <m/>
    <m/>
    <m/>
    <m/>
    <m/>
    <m/>
    <m/>
    <n v="3327.4"/>
    <n v="1.0175189200000001"/>
    <m/>
  </r>
  <r>
    <x v="19"/>
    <m/>
    <m/>
    <n v="1232"/>
    <x v="5"/>
    <x v="0"/>
    <x v="0"/>
    <x v="83"/>
    <x v="83"/>
    <x v="18"/>
    <n v="1764.35"/>
    <n v="1767.2"/>
    <n v="1764.05"/>
    <n v="1764.2"/>
    <n v="4116"/>
    <m/>
    <m/>
    <m/>
    <m/>
    <m/>
    <m/>
    <m/>
    <m/>
    <m/>
    <m/>
    <m/>
    <m/>
    <m/>
    <m/>
    <m/>
    <m/>
    <m/>
    <m/>
    <n v="1765.625"/>
    <n v="0.72673125000000005"/>
    <m/>
  </r>
  <r>
    <x v="19"/>
    <m/>
    <m/>
    <n v="3506"/>
    <x v="40"/>
    <x v="0"/>
    <x v="0"/>
    <x v="84"/>
    <x v="84"/>
    <x v="18"/>
    <n v="2491.9499999999998"/>
    <n v="2494.75"/>
    <n v="2490.6"/>
    <n v="2492"/>
    <n v="8740"/>
    <m/>
    <m/>
    <m/>
    <m/>
    <m/>
    <m/>
    <m/>
    <m/>
    <m/>
    <m/>
    <m/>
    <m/>
    <m/>
    <m/>
    <m/>
    <m/>
    <m/>
    <m/>
    <n v="2492.6750000000002"/>
    <n v="2.1785979499999999"/>
    <m/>
  </r>
  <r>
    <x v="19"/>
    <m/>
    <m/>
    <n v="1660"/>
    <x v="41"/>
    <x v="0"/>
    <x v="0"/>
    <x v="85"/>
    <x v="85"/>
    <x v="18"/>
    <n v="334.55"/>
    <n v="334.6"/>
    <n v="334"/>
    <n v="334.1"/>
    <n v="162371"/>
    <m/>
    <m/>
    <m/>
    <m/>
    <m/>
    <m/>
    <m/>
    <m/>
    <m/>
    <m/>
    <m/>
    <m/>
    <m/>
    <m/>
    <m/>
    <m/>
    <m/>
    <m/>
    <n v="334.3"/>
    <n v="5.4280625300000001"/>
    <m/>
  </r>
  <r>
    <x v="19"/>
    <m/>
    <m/>
    <n v="236"/>
    <x v="42"/>
    <x v="0"/>
    <x v="0"/>
    <x v="86"/>
    <x v="86"/>
    <x v="18"/>
    <n v="3091.1"/>
    <n v="3091.1"/>
    <n v="3075"/>
    <n v="3075.6"/>
    <n v="39361"/>
    <m/>
    <m/>
    <m/>
    <m/>
    <m/>
    <m/>
    <m/>
    <m/>
    <m/>
    <m/>
    <m/>
    <m/>
    <m/>
    <m/>
    <m/>
    <m/>
    <m/>
    <m/>
    <n v="3083.05"/>
    <n v="12.135193105000001"/>
    <m/>
  </r>
  <r>
    <x v="19"/>
    <m/>
    <m/>
    <n v="1348"/>
    <x v="22"/>
    <x v="0"/>
    <x v="0"/>
    <x v="87"/>
    <x v="87"/>
    <x v="18"/>
    <n v="2727"/>
    <n v="2729"/>
    <n v="2726.5"/>
    <n v="2727.8"/>
    <n v="1747"/>
    <m/>
    <m/>
    <m/>
    <m/>
    <m/>
    <m/>
    <m/>
    <m/>
    <m/>
    <m/>
    <m/>
    <m/>
    <m/>
    <m/>
    <m/>
    <m/>
    <m/>
    <m/>
    <n v="2727.75"/>
    <n v="0.47653792499999997"/>
    <m/>
  </r>
  <r>
    <x v="19"/>
    <m/>
    <m/>
    <n v="3432"/>
    <x v="43"/>
    <x v="0"/>
    <x v="0"/>
    <x v="88"/>
    <x v="88"/>
    <x v="18"/>
    <n v="800.25"/>
    <n v="800.9"/>
    <n v="799.9"/>
    <n v="799.95"/>
    <n v="5699"/>
    <m/>
    <m/>
    <m/>
    <m/>
    <m/>
    <m/>
    <m/>
    <m/>
    <m/>
    <m/>
    <m/>
    <m/>
    <m/>
    <m/>
    <m/>
    <m/>
    <m/>
    <m/>
    <n v="800.4"/>
    <n v="0.45614795999999996"/>
    <m/>
  </r>
  <r>
    <x v="19"/>
    <m/>
    <m/>
    <n v="3456"/>
    <x v="44"/>
    <x v="0"/>
    <x v="0"/>
    <x v="89"/>
    <x v="89"/>
    <x v="18"/>
    <n v="415.3"/>
    <n v="415.85"/>
    <n v="415.05"/>
    <n v="415.8"/>
    <n v="123655"/>
    <m/>
    <m/>
    <m/>
    <m/>
    <m/>
    <m/>
    <m/>
    <m/>
    <m/>
    <m/>
    <m/>
    <m/>
    <m/>
    <m/>
    <m/>
    <m/>
    <m/>
    <m/>
    <n v="415.45000000000005"/>
    <n v="5.1372469750000009"/>
    <m/>
  </r>
  <r>
    <x v="19"/>
    <m/>
    <m/>
    <m/>
    <x v="0"/>
    <x v="16"/>
    <x v="0"/>
    <x v="90"/>
    <x v="90"/>
    <x v="18"/>
    <n v="182.15"/>
    <n v="182.35"/>
    <n v="182"/>
    <n v="182.15"/>
    <n v="151602"/>
    <m/>
    <m/>
    <m/>
    <m/>
    <m/>
    <m/>
    <m/>
    <m/>
    <m/>
    <m/>
    <m/>
    <m/>
    <m/>
    <m/>
    <m/>
    <m/>
    <m/>
    <m/>
    <n v="182.17500000000001"/>
    <n v="2.761809435"/>
    <m/>
  </r>
  <r>
    <x v="19"/>
    <m/>
    <m/>
    <m/>
    <x v="0"/>
    <x v="17"/>
    <x v="0"/>
    <x v="91"/>
    <x v="91"/>
    <x v="18"/>
    <n v="136.30000000000001"/>
    <n v="136.65"/>
    <n v="136.25"/>
    <n v="136.6"/>
    <n v="78548"/>
    <m/>
    <m/>
    <m/>
    <m/>
    <m/>
    <m/>
    <m/>
    <m/>
    <m/>
    <m/>
    <m/>
    <m/>
    <m/>
    <m/>
    <m/>
    <m/>
    <m/>
    <m/>
    <n v="136.44999999999999"/>
    <n v="1.0717874599999999"/>
    <m/>
  </r>
  <r>
    <x v="19"/>
    <m/>
    <m/>
    <m/>
    <x v="0"/>
    <x v="18"/>
    <x v="0"/>
    <x v="92"/>
    <x v="92"/>
    <x v="18"/>
    <n v="62.05"/>
    <n v="62.2"/>
    <n v="62.05"/>
    <n v="62.15"/>
    <n v="163546"/>
    <m/>
    <m/>
    <m/>
    <m/>
    <m/>
    <m/>
    <m/>
    <m/>
    <m/>
    <m/>
    <m/>
    <m/>
    <m/>
    <m/>
    <m/>
    <m/>
    <m/>
    <m/>
    <n v="62.125"/>
    <n v="1.016029525"/>
    <m/>
  </r>
  <r>
    <x v="19"/>
    <m/>
    <m/>
    <m/>
    <x v="0"/>
    <x v="19"/>
    <x v="0"/>
    <x v="93"/>
    <x v="93"/>
    <x v="18"/>
    <n v="57.4"/>
    <n v="57.45"/>
    <n v="57.35"/>
    <n v="57.4"/>
    <n v="294642"/>
    <m/>
    <m/>
    <m/>
    <m/>
    <m/>
    <m/>
    <m/>
    <m/>
    <m/>
    <m/>
    <m/>
    <m/>
    <m/>
    <m/>
    <m/>
    <m/>
    <m/>
    <m/>
    <n v="57.400000000000006"/>
    <n v="1.6912450800000001"/>
    <m/>
  </r>
  <r>
    <x v="0"/>
    <m/>
    <m/>
    <m/>
    <x v="0"/>
    <x v="0"/>
    <x v="0"/>
    <x v="0"/>
    <x v="0"/>
    <x v="19"/>
    <n v="18380.75"/>
    <n v="18389.599999999999"/>
    <n v="18373.400000000001"/>
    <n v="18378"/>
    <n v="81250"/>
    <n v="10809000"/>
    <m/>
    <n v="58.150000000001455"/>
    <m/>
    <m/>
    <m/>
    <m/>
    <m/>
    <m/>
    <m/>
    <m/>
    <m/>
    <m/>
    <m/>
    <m/>
    <m/>
    <m/>
    <m/>
    <n v="18381.5"/>
    <n v="149.34968749999999"/>
    <m/>
  </r>
  <r>
    <x v="0"/>
    <m/>
    <m/>
    <m/>
    <x v="0"/>
    <x v="0"/>
    <x v="0"/>
    <x v="1"/>
    <x v="1"/>
    <x v="19"/>
    <n v="18493.8"/>
    <n v="18500"/>
    <n v="18485.75"/>
    <n v="18490"/>
    <n v="9500"/>
    <n v="1717000"/>
    <m/>
    <n v="170.15000000000146"/>
    <m/>
    <m/>
    <m/>
    <m/>
    <m/>
    <m/>
    <m/>
    <m/>
    <m/>
    <m/>
    <m/>
    <m/>
    <m/>
    <m/>
    <m/>
    <n v="18492.875"/>
    <n v="17.56823125"/>
    <m/>
  </r>
  <r>
    <x v="0"/>
    <m/>
    <m/>
    <m/>
    <x v="0"/>
    <x v="0"/>
    <x v="0"/>
    <x v="2"/>
    <x v="2"/>
    <x v="19"/>
    <n v="18584"/>
    <n v="18591.400000000001"/>
    <n v="18580"/>
    <n v="18580"/>
    <n v="2200"/>
    <n v="363250"/>
    <m/>
    <n v="260.15000000000146"/>
    <m/>
    <m/>
    <m/>
    <m/>
    <m/>
    <m/>
    <m/>
    <m/>
    <m/>
    <m/>
    <m/>
    <m/>
    <m/>
    <m/>
    <m/>
    <n v="18585.7"/>
    <n v="4.0888540000000004"/>
    <m/>
  </r>
  <r>
    <x v="0"/>
    <m/>
    <m/>
    <m/>
    <x v="0"/>
    <x v="0"/>
    <x v="0"/>
    <x v="3"/>
    <x v="3"/>
    <x v="19"/>
    <n v="18319.45"/>
    <n v="18326.599999999999"/>
    <n v="18314.75"/>
    <n v="18319.849999999999"/>
    <m/>
    <m/>
    <m/>
    <m/>
    <m/>
    <m/>
    <m/>
    <m/>
    <m/>
    <m/>
    <m/>
    <m/>
    <m/>
    <m/>
    <m/>
    <m/>
    <m/>
    <m/>
    <m/>
    <n v="18320.674999999999"/>
    <n v="0"/>
    <m/>
  </r>
  <r>
    <x v="1"/>
    <n v="-319.84999999999854"/>
    <s v="OPTIDX_NIFTY_22Dec2022_PE_18000"/>
    <n v="51089"/>
    <x v="1"/>
    <x v="1"/>
    <x v="1"/>
    <x v="4"/>
    <x v="4"/>
    <x v="19"/>
    <n v="19.7"/>
    <n v="20.100000000000001"/>
    <n v="18.25"/>
    <n v="19.5"/>
    <n v="1006850"/>
    <n v="5283500"/>
    <n v="0.12545967102050781"/>
    <n v="339.34999999999854"/>
    <n v="-0.12389418482780457"/>
    <n v="-4.9328584671020508"/>
    <n v="4.9056425094604492"/>
    <n v="6.800171104259789E-4"/>
    <n v="0.12598052620887756"/>
    <n v="-7.0649304389953613"/>
    <n v="7.1041256189346313E-2"/>
    <n v="-2.6494710709812352E-6"/>
    <n v="1.7169794300571084E-3"/>
    <n v="1.7265048882109113E-5"/>
    <n v="19579.572265625"/>
    <n v="346.400390625"/>
    <n v="-7254.0205078125"/>
    <n v="-1.0055478811264038"/>
    <n v="2.5116104632616043E-2"/>
    <n v="19.175000000000001"/>
    <n v="1.930634875"/>
    <m/>
  </r>
  <r>
    <x v="2"/>
    <n v="-319.84999999999854"/>
    <s v="OPTIDX_NIFTY_22Dec2022_CE_18000"/>
    <n v="51087"/>
    <x v="1"/>
    <x v="1"/>
    <x v="2"/>
    <x v="5"/>
    <x v="5"/>
    <x v="19"/>
    <n v="354.95"/>
    <n v="363"/>
    <n v="350"/>
    <n v="354.35"/>
    <n v="24150"/>
    <n v="298600"/>
    <n v="0.12515337765216827"/>
    <n v="34.500000000001478"/>
    <n v="0.8766753077507019"/>
    <n v="-4.9049639701843262"/>
    <n v="4.8898425102233887"/>
    <n v="6.794854998588562E-4"/>
    <n v="0.12665322422981262"/>
    <n v="-7.1227436065673828"/>
    <n v="7.1447700262069702E-2"/>
    <n v="-2.66010010818718E-6"/>
    <n v="1.7548712203279138E-3"/>
    <n v="1.7602980733499862E-5"/>
    <n v="19787.419921875"/>
    <n v="348.4876708984375"/>
    <n v="-7218.64404296875"/>
    <n v="-1.0030924081802368"/>
    <n v="-0.1787322610616684"/>
    <n v="356.5"/>
    <n v="0.86094749999999998"/>
    <m/>
  </r>
  <r>
    <x v="3"/>
    <n v="-219.84999999999854"/>
    <s v="OPTIDX_NIFTY_22Dec2022_PE_18100"/>
    <n v="51099"/>
    <x v="1"/>
    <x v="2"/>
    <x v="1"/>
    <x v="6"/>
    <x v="6"/>
    <x v="19"/>
    <n v="32.15"/>
    <n v="32.9"/>
    <n v="29.95"/>
    <n v="31.9"/>
    <n v="1152450"/>
    <n v="4412150"/>
    <n v="0.11812447756528854"/>
    <n v="251.74999999999855"/>
    <n v="-0.19256828725337982"/>
    <n v="-6.2116608619689941"/>
    <n v="6.5609879493713379"/>
    <n v="9.6593511989340186E-4"/>
    <n v="0.11884002387523651"/>
    <n v="-4.2006354331970215"/>
    <n v="3.9769809693098068E-2"/>
    <n v="-3.0142364266794175E-6"/>
    <n v="-2.1193011198192835E-3"/>
    <n v="-2.0064631826244295E-5"/>
    <n v="8748.0439453125"/>
    <n v="194.61990356445313"/>
    <n v="-6430.72265625"/>
    <n v="-0.94675695896148682"/>
    <n v="3.1001094728708267E-2"/>
    <n v="31.424999999999997"/>
    <n v="3.621574125"/>
    <m/>
  </r>
  <r>
    <x v="4"/>
    <n v="-219.84999999999854"/>
    <s v="OPTIDX_NIFTY_22Dec2022_CE_18100"/>
    <n v="51095"/>
    <x v="1"/>
    <x v="2"/>
    <x v="2"/>
    <x v="7"/>
    <x v="7"/>
    <x v="19"/>
    <n v="268"/>
    <n v="275.5"/>
    <n v="263.05"/>
    <n v="266.64999999999998"/>
    <n v="27400"/>
    <n v="700550"/>
    <n v="0.11922380328178406"/>
    <n v="46.800000000001432"/>
    <n v="0.80440229177474976"/>
    <n v="-6.3290128707885742"/>
    <n v="6.6234040260314941"/>
    <n v="9.6621259581297636E-4"/>
    <n v="0.11956966668367386"/>
    <n v="-4.0685625076293945"/>
    <n v="3.8877267390489578E-2"/>
    <n v="-2.9506666123779723E-6"/>
    <n v="-2.254116116091609E-3"/>
    <n v="-2.1539271983783692E-5"/>
    <n v="8365.1416015625"/>
    <n v="190.66615295410156"/>
    <n v="-6550.33203125"/>
    <n v="-0.95555293560028076"/>
    <n v="-0.12709757685661316"/>
    <n v="269.27499999999998"/>
    <n v="0.7378134999999999"/>
    <m/>
  </r>
  <r>
    <x v="5"/>
    <n v="-119.84999999999854"/>
    <s v="OPTIDX_NIFTY_22Dec2022_PE_18200"/>
    <n v="51118"/>
    <x v="1"/>
    <x v="3"/>
    <x v="1"/>
    <x v="8"/>
    <x v="8"/>
    <x v="19"/>
    <n v="53.45"/>
    <n v="55.1"/>
    <n v="50.4"/>
    <n v="53.75"/>
    <n v="1806150"/>
    <n v="4739350"/>
    <n v="0.11319581419229507"/>
    <n v="173.59999999999854"/>
    <n v="-0.2969072163105011"/>
    <n v="-7.5286531448364258"/>
    <n v="8.298283576965332"/>
    <n v="1.2749013258144259E-3"/>
    <n v="0.11342713981866837"/>
    <n v="-2.1067161560058594"/>
    <n v="1.9113272428512573E-2"/>
    <n v="-2.5744079721334856E-6"/>
    <n v="-8.1482464447617531E-3"/>
    <n v="-7.3925315518863499E-5"/>
    <n v="2694.21240234375"/>
    <n v="112.83512878417969"/>
    <n v="-5905.283203125"/>
    <n v="-0.90725427865982056"/>
    <n v="3.9436962455511093E-2"/>
    <n v="52.75"/>
    <n v="9.5274412500000007"/>
    <m/>
  </r>
  <r>
    <x v="6"/>
    <n v="-119.84999999999854"/>
    <s v="OPTIDX_NIFTY_22Dec2022_CE_18200"/>
    <n v="51104"/>
    <x v="1"/>
    <x v="3"/>
    <x v="2"/>
    <x v="9"/>
    <x v="9"/>
    <x v="19"/>
    <n v="188.9"/>
    <n v="195.25"/>
    <n v="185.35"/>
    <n v="188.4"/>
    <n v="214800"/>
    <n v="650300"/>
    <n v="0.11347496509552002"/>
    <n v="68.550000000001461"/>
    <n v="0.70150458812713623"/>
    <n v="-7.5652308464050293"/>
    <n v="8.3181123733520508"/>
    <n v="1.2749251909554005E-3"/>
    <n v="0.11353292316198349"/>
    <n v="-2.0777435302734375"/>
    <n v="1.889684796333313E-2"/>
    <n v="-2.5469378215348115E-6"/>
    <n v="-8.1825051456689835E-3"/>
    <n v="-7.441898196702823E-5"/>
    <n v="2634.1962890625"/>
    <n v="112.13014221191406"/>
    <n v="-5933.86279296875"/>
    <n v="-0.90948891639709473"/>
    <n v="-9.2727452516555786E-2"/>
    <n v="190.3"/>
    <n v="4.0876440000000001"/>
    <m/>
  </r>
  <r>
    <x v="7"/>
    <n v="-19.849999999998545"/>
    <s v="OPTIDX_NIFTY_22Dec2022_PE_18300"/>
    <n v="51125"/>
    <x v="1"/>
    <x v="4"/>
    <x v="1"/>
    <x v="10"/>
    <x v="10"/>
    <x v="19"/>
    <n v="87.55"/>
    <n v="89.85"/>
    <n v="83.4"/>
    <n v="88.15"/>
    <n v="2831850"/>
    <n v="6515400"/>
    <n v="0.10907845944166183"/>
    <n v="107.99999999999855"/>
    <n v="-0.43326053023338318"/>
    <n v="-8.2461328506469727"/>
    <n v="9.4321928024291992"/>
    <n v="1.5038322890177369E-3"/>
    <n v="0.10924217104911804"/>
    <n v="-0.57057803869247437"/>
    <n v="4.988301545381546E-3"/>
    <n v="-1.0483438472874695E-6"/>
    <n v="-1.343026477843523E-2"/>
    <n v="-1.1741463094949722E-4"/>
    <n v="229.96719360351563"/>
    <n v="79.774818420410156"/>
    <n v="-5483.412109375"/>
    <n v="-0.87425404787063599"/>
    <n v="5.2541058510541916E-2"/>
    <n v="86.625"/>
    <n v="24.530900625000001"/>
    <m/>
  </r>
  <r>
    <x v="8"/>
    <n v="-19.849999999998545"/>
    <s v="OPTIDX_NIFTY_22Dec2022_CE_18300"/>
    <n v="51122"/>
    <x v="1"/>
    <x v="4"/>
    <x v="2"/>
    <x v="11"/>
    <x v="11"/>
    <x v="19"/>
    <n v="122.65"/>
    <n v="127.85"/>
    <n v="119.6"/>
    <n v="123"/>
    <n v="920300"/>
    <n v="2473350"/>
    <n v="0.10927452892065048"/>
    <n v="103.15000000000146"/>
    <n v="0.56640571355819702"/>
    <n v="-8.262059211730957"/>
    <n v="9.4334602355957031"/>
    <n v="1.5013592783361673E-3"/>
    <n v="0.10929130017757416"/>
    <n v="-0.56623709201812744"/>
    <n v="4.959245678037405E-3"/>
    <n v="-1.0400356131867738E-6"/>
    <n v="-1.3387923128902912E-2"/>
    <n v="-1.1725476360879838E-4"/>
    <n v="227.06378173828125"/>
    <n v="79.74127197265625"/>
    <n v="-5503.052734375"/>
    <n v="-0.87582492828369141"/>
    <n v="-6.855502724647522E-2"/>
    <n v="123.72499999999999"/>
    <n v="11.386411750000001"/>
    <m/>
  </r>
  <r>
    <x v="9"/>
    <n v="80.150000000001455"/>
    <s v="OPTIDX_NIFTY_22Dec2022_PE_18400"/>
    <n v="51133"/>
    <x v="1"/>
    <x v="5"/>
    <x v="1"/>
    <x v="12"/>
    <x v="12"/>
    <x v="19"/>
    <n v="137.75"/>
    <n v="141.15"/>
    <n v="132.25"/>
    <n v="139.05000000000001"/>
    <n v="1727850"/>
    <n v="6620150"/>
    <n v="0.10683325678110123"/>
    <n v="58.899999999998556"/>
    <n v="-0.58730804920196533"/>
    <n v="-7.9941425323486328"/>
    <n v="9.3361263275146484"/>
    <n v="1.5198731562122703E-3"/>
    <n v="0.10604073852300644"/>
    <n v="0.8976091742515564"/>
    <n v="-7.6858592219650745E-3"/>
    <n v="1.226107201546256E-6"/>
    <n v="-1.3490265235304832E-2"/>
    <n v="-1.1551161151146516E-4"/>
    <n v="474.86447143554688"/>
    <n v="82.626701354980469"/>
    <n v="-5259.7431640625"/>
    <n v="-0.8562590479850769"/>
    <n v="7.346729189157486E-2"/>
    <n v="136.69999999999999"/>
    <n v="23.619709499999995"/>
    <m/>
  </r>
  <r>
    <x v="10"/>
    <n v="80.150000000001455"/>
    <s v="OPTIDX_NIFTY_22Dec2022_CE_18400"/>
    <n v="51132"/>
    <x v="1"/>
    <x v="5"/>
    <x v="2"/>
    <x v="13"/>
    <x v="13"/>
    <x v="19"/>
    <n v="72.7"/>
    <n v="76.45"/>
    <n v="70.650000000000006"/>
    <n v="72.95"/>
    <n v="1453400"/>
    <n v="10410400"/>
    <n v="0.10665636509656906"/>
    <n v="153.10000000000144"/>
    <n v="0.41314950585365295"/>
    <n v="-7.9831433296203613"/>
    <n v="9.3387441635131836"/>
    <n v="1.5227543190121651E-3"/>
    <n v="0.10605140030384064"/>
    <n v="0.89427483081817627"/>
    <n v="-7.6446295715868473E-3"/>
    <n v="1.2235839221830247E-6"/>
    <n v="-1.354594249278307E-2"/>
    <n v="-1.1579629790503532E-4"/>
    <n v="470.59121704101563"/>
    <n v="82.564842224121094"/>
    <n v="-5242.568359375"/>
    <n v="-0.85484117269515991"/>
    <n v="-5.1752734929323196E-2"/>
    <n v="73.550000000000011"/>
    <n v="10.689757000000002"/>
    <m/>
  </r>
  <r>
    <x v="11"/>
    <n v="180.15000000000146"/>
    <s v="OPTIDX_NIFTY_22Dec2022_PE_18500"/>
    <n v="51139"/>
    <x v="1"/>
    <x v="6"/>
    <x v="1"/>
    <x v="14"/>
    <x v="14"/>
    <x v="19"/>
    <n v="204.6"/>
    <n v="209.25"/>
    <n v="197.65"/>
    <n v="206.3"/>
    <n v="435050"/>
    <n v="2303250"/>
    <n v="0.10706894844770432"/>
    <n v="26.149999999998556"/>
    <n v="-0.72740614414215088"/>
    <n v="-6.8365187644958496"/>
    <n v="7.9665975570678711"/>
    <n v="1.2939810985699296E-3"/>
    <n v="0.10411285609006882"/>
    <n v="2.7695181369781494"/>
    <n v="-2.3766560479998589E-2"/>
    <n v="2.9785396691295318E-6"/>
    <n v="-7.559747900813818E-3"/>
    <n v="-6.487382052000612E-5"/>
    <n v="4017.82373046875"/>
    <n v="126.55079650878906"/>
    <n v="-5283.32177734375"/>
    <n v="-0.85814785957336426"/>
    <n v="0.10640008002519608"/>
    <n v="203.45"/>
    <n v="8.8510922500000007"/>
    <m/>
  </r>
  <r>
    <x v="12"/>
    <n v="180.15000000000146"/>
    <s v="OPTIDX_NIFTY_22Dec2022_CE_18500"/>
    <n v="51138"/>
    <x v="1"/>
    <x v="6"/>
    <x v="2"/>
    <x v="15"/>
    <x v="15"/>
    <x v="19"/>
    <n v="40.4"/>
    <n v="42.9"/>
    <n v="39.15"/>
    <n v="40.799999999999997"/>
    <n v="1354050"/>
    <n v="7824250"/>
    <n v="0.10736557096242905"/>
    <n v="220.95000000000147"/>
    <n v="0.27251675724983215"/>
    <n v="-6.8543095588684082"/>
    <n v="7.9652614593505859"/>
    <n v="1.2902603484690189E-3"/>
    <n v="0.1047525554895401"/>
    <n v="2.763463020324707"/>
    <n v="-2.3780301213264465E-2"/>
    <n v="2.9628192805830622E-6"/>
    <n v="-7.5134895741939545E-3"/>
    <n v="-6.4655490859877318E-5"/>
    <n v="4010.46728515625"/>
    <n v="126.59344482421875"/>
    <n v="-5312.34619140625"/>
    <n v="-0.86052542924880981"/>
    <n v="-3.9758455008268356E-2"/>
    <n v="41.024999999999999"/>
    <n v="5.5549901249999998"/>
    <m/>
  </r>
  <r>
    <x v="13"/>
    <n v="280.15000000000146"/>
    <s v="OPTIDX_NIFTY_22Dec2022_PE_18600"/>
    <n v="51157"/>
    <x v="1"/>
    <x v="7"/>
    <x v="1"/>
    <x v="16"/>
    <x v="16"/>
    <x v="19"/>
    <n v="285"/>
    <n v="290.89999999999998"/>
    <n v="277.75"/>
    <n v="287.55"/>
    <n v="138550"/>
    <n v="1161950"/>
    <n v="0.10866976529359818"/>
    <n v="7.3999999999985562"/>
    <n v="-0.83676958084106445"/>
    <n v="-5.1479282379150391"/>
    <n v="5.9105367660522461"/>
    <n v="9.4603770412504673E-4"/>
    <n v="0.10437222570180893"/>
    <n v="5.9145193099975586"/>
    <n v="-5.1513969898223877E-2"/>
    <n v="3.5111431770928903E-6"/>
    <n v="-2.0173817756585777E-4"/>
    <n v="-1.7570886257090024E-6"/>
    <n v="13915.9140625"/>
    <n v="245.28352355957031"/>
    <n v="-5441.56787109375"/>
    <n v="-0.87097471952438354"/>
    <n v="0.16254492104053497"/>
    <n v="284.32499999999999"/>
    <n v="3.9393228749999998"/>
    <m/>
  </r>
  <r>
    <x v="14"/>
    <n v="280.15000000000146"/>
    <s v="OPTIDX_NIFTY_22Dec2022_CE_18600"/>
    <n v="51142"/>
    <x v="1"/>
    <x v="7"/>
    <x v="2"/>
    <x v="17"/>
    <x v="17"/>
    <x v="19"/>
    <n v="21.45"/>
    <n v="22.9"/>
    <n v="20.75"/>
    <n v="21.8"/>
    <n v="940050"/>
    <n v="8335650"/>
    <n v="0.10947277396917343"/>
    <n v="301.95000000000147"/>
    <n v="0.16603145003318787"/>
    <n v="-5.2437705993652344"/>
    <n v="5.9763898849487305"/>
    <n v="9.4945664750412107E-4"/>
    <n v="0.10521667450666428"/>
    <n v="5.7414569854736328"/>
    <n v="-5.0376374274492264E-2"/>
    <n v="3.4565389341878472E-6"/>
    <n v="-3.9272886351682246E-4"/>
    <n v="-3.4458596473996295E-6"/>
    <n v="13353.89453125"/>
    <n v="239.895263671875"/>
    <n v="-5522.91748046875"/>
    <n v="-0.87741440534591675"/>
    <n v="-3.1662605702877045E-2"/>
    <n v="21.824999999999999"/>
    <n v="2.051659125"/>
    <m/>
  </r>
  <r>
    <x v="15"/>
    <n v="380.15000000000146"/>
    <s v="OPTIDX_NIFTY_22Dec2022_PE_18700"/>
    <n v="51162"/>
    <x v="1"/>
    <x v="8"/>
    <x v="1"/>
    <x v="18"/>
    <x v="18"/>
    <x v="19"/>
    <n v="375"/>
    <n v="380"/>
    <n v="366.7"/>
    <n v="375.2"/>
    <n v="17650"/>
    <n v="504900"/>
    <n v="0.1085035651922226"/>
    <n v="-4.9500000000014666"/>
    <n v="-0.91345202922821045"/>
    <n v="-3.2887916564941406"/>
    <n v="3.7817914485931396"/>
    <n v="6.0626247432082891E-4"/>
    <n v="0.10549487173557281"/>
    <n v="12.80129337310791"/>
    <n v="-0.1113249808549881"/>
    <n v="3.1416270758199971E-6"/>
    <n v="4.8904470168054104E-3"/>
    <n v="4.2529212805675343E-5"/>
    <n v="41814.84375"/>
    <n v="557.55242919921875"/>
    <n v="-5424.69921875"/>
    <n v="-0.86963856220245361"/>
    <n v="0.27774700522422791"/>
    <n v="373.35"/>
    <n v="0.65896275000000004"/>
    <m/>
  </r>
  <r>
    <x v="16"/>
    <n v="380.15000000000146"/>
    <s v="OPTIDX_NIFTY_22Dec2022_CE_18700"/>
    <n v="51161"/>
    <x v="1"/>
    <x v="8"/>
    <x v="2"/>
    <x v="19"/>
    <x v="19"/>
    <x v="19"/>
    <n v="11.1"/>
    <n v="11.85"/>
    <n v="10.8"/>
    <n v="11.35"/>
    <n v="905750"/>
    <n v="6233650"/>
    <n v="0.11252262443304062"/>
    <n v="391.50000000000148"/>
    <n v="9.5411144196987152E-2"/>
    <n v="-3.6667404174804688"/>
    <n v="4.0657591819763184"/>
    <n v="6.2841846374794841E-4"/>
    <n v="0.10725481063127518"/>
    <n v="11.035176277160645"/>
    <n v="-9.9521704018115997E-2"/>
    <n v="3.0125124794722069E-6"/>
    <n v="4.0797167457640171E-3"/>
    <n v="3.6793280742131174E-5"/>
    <n v="34614.92578125"/>
    <n v="492.57504272460938"/>
    <n v="-5834.87109375"/>
    <n v="-0.90185874700546265"/>
    <n v="-2.6020696386694908E-2"/>
    <n v="11.324999999999999"/>
    <n v="1.0257618749999999"/>
    <m/>
  </r>
  <r>
    <x v="17"/>
    <n v="480.15000000000146"/>
    <s v="OPTIDX_NIFTY_22Dec2022_PE_18800"/>
    <n v="51169"/>
    <x v="1"/>
    <x v="9"/>
    <x v="1"/>
    <x v="20"/>
    <x v="20"/>
    <x v="19"/>
    <n v="469.85"/>
    <n v="476.95"/>
    <n v="461.15"/>
    <n v="470.95"/>
    <n v="9950"/>
    <n v="254450"/>
    <n v="0.11129327118396759"/>
    <n v="-9.2000000000014666"/>
    <n v="-0.95625907182693481"/>
    <n v="-1.9808205366134644"/>
    <n v="2.2210531234741211"/>
    <n v="3.4721975680440664E-4"/>
    <n v="0.10835541784763336"/>
    <n v="26.602180480957031"/>
    <n v="-0.23724846541881561"/>
    <n v="2.2048466234991793E-6"/>
    <n v="6.0680587776005268E-3"/>
    <n v="5.4117277613840997E-5"/>
    <n v="108983.234375"/>
    <n v="1301.992431640625"/>
    <n v="-5704.8037109375"/>
    <n v="-0.8918384313583374"/>
    <n v="0.48275905847549438"/>
    <n v="469.04999999999995"/>
    <n v="0.46670475"/>
    <m/>
  </r>
  <r>
    <x v="18"/>
    <n v="480.15000000000146"/>
    <s v="OPTIDX_NIFTY_22Dec2022_CE_18800"/>
    <n v="51168"/>
    <x v="1"/>
    <x v="9"/>
    <x v="2"/>
    <x v="21"/>
    <x v="21"/>
    <x v="19"/>
    <n v="6.15"/>
    <n v="6.45"/>
    <n v="6"/>
    <n v="6.3"/>
    <n v="432800"/>
    <n v="4935950"/>
    <n v="0.117669478058815"/>
    <n v="486.45000000000147"/>
    <n v="5.5018223822116852E-2"/>
    <n v="-2.5163030624389648"/>
    <n v="2.6680965423583984"/>
    <n v="3.9436458609998226E-4"/>
    <n v="0.11111178994178772"/>
    <n v="19.611923217773438"/>
    <n v="-0.18496160209178925"/>
    <n v="2.212065282947151E-6"/>
    <n v="5.2895462140440941E-3"/>
    <n v="4.9886130000231788E-5"/>
    <n v="75149.2734375"/>
    <n v="983.626953125"/>
    <n v="-6380.65185546875"/>
    <n v="-0.9431079626083374"/>
    <n v="-2.1864704787731171E-2"/>
    <n v="6.2249999999999996"/>
    <n v="0.26941799999999999"/>
    <m/>
  </r>
  <r>
    <x v="1"/>
    <n v="-319.84999999999854"/>
    <s v="OPTIDX_NIFTY_29Dec2022_PE_18000"/>
    <n v="55110"/>
    <x v="2"/>
    <x v="1"/>
    <x v="1"/>
    <x v="22"/>
    <x v="22"/>
    <x v="19"/>
    <n v="53.35"/>
    <n v="54.1"/>
    <n v="51.3"/>
    <n v="53.5"/>
    <n v="68800"/>
    <n v="4201700"/>
    <n v="0.13297706842422485"/>
    <n v="373.34999999999854"/>
    <n v="-0.19788669049739838"/>
    <n v="-4.8918576240539551"/>
    <n v="9.7401008605957031"/>
    <n v="5.9744372265413404E-4"/>
    <n v="0.1337277889251709"/>
    <n v="-3.5447280406951904"/>
    <n v="1.7803004011511803E-2"/>
    <n v="-1.1221336535527371E-6"/>
    <n v="-1.3495367020368576E-3"/>
    <n v="-6.7778983066091314E-6"/>
    <n v="10539.85546875"/>
    <n v="128.59764099121094"/>
    <n v="-8187.98046875"/>
    <n v="-0.502238929271698"/>
    <n v="4.04522605240345E-2"/>
    <n v="52.7"/>
    <n v="0.36257600000000001"/>
    <m/>
  </r>
  <r>
    <x v="2"/>
    <n v="-319.84999999999854"/>
    <s v="OPTIDX_NIFTY_29Dec2022_CE_18000"/>
    <n v="55109"/>
    <x v="2"/>
    <x v="1"/>
    <x v="2"/>
    <x v="23"/>
    <x v="23"/>
    <x v="19"/>
    <n v="432.6"/>
    <n v="439.05"/>
    <n v="427"/>
    <n v="431.25"/>
    <n v="8300"/>
    <n v="872850"/>
    <n v="0.13241809606552124"/>
    <n v="111.40000000000146"/>
    <n v="0.79751682281494141"/>
    <n v="-4.9362688064575195"/>
    <n v="9.8709993362426758"/>
    <n v="6.0857704374939203E-4"/>
    <n v="0.13244171440601349"/>
    <n v="-3.441422700881958"/>
    <n v="1.7209796234965324E-2"/>
    <n v="-1.1267004538240144E-6"/>
    <n v="-1.505024847574532E-3"/>
    <n v="-7.5262973950884771E-6"/>
    <n v="10030.431640625"/>
    <n v="124.74430084228516"/>
    <n v="-8111.1650390625"/>
    <n v="-0.50007796287536621"/>
    <n v="-0.16156266629695892"/>
    <n v="433.02499999999998"/>
    <n v="0.35941075"/>
    <m/>
  </r>
  <r>
    <x v="3"/>
    <n v="-219.84999999999854"/>
    <s v="OPTIDX_NIFTY_29Dec2022_PE_18100"/>
    <n v="86403"/>
    <x v="2"/>
    <x v="2"/>
    <x v="1"/>
    <x v="24"/>
    <x v="24"/>
    <x v="19"/>
    <n v="72.099999999999994"/>
    <n v="73.25"/>
    <n v="69.3"/>
    <n v="72.2"/>
    <n v="68650"/>
    <n v="1307200"/>
    <n v="0.12824273109436035"/>
    <n v="292.04999999999853"/>
    <n v="-0.25719869136810303"/>
    <n v="-5.4701733589172363"/>
    <n v="11.293664932250977"/>
    <n v="7.1833794936537743E-4"/>
    <n v="0.12879142165184021"/>
    <n v="-2.4146823883056641"/>
    <n v="1.1695700697600842E-2"/>
    <n v="-1.0821357818713295E-6"/>
    <n v="-3.3093728125095367E-3"/>
    <n v="-1.6029202015488409E-5"/>
    <n v="5512.4951171875"/>
    <n v="91.951919555664063"/>
    <n v="-7615.0419921875"/>
    <n v="-0.48435771465301514"/>
    <n v="4.7018375247716904E-2"/>
    <n v="71.275000000000006"/>
    <n v="0.48930287500000003"/>
    <m/>
  </r>
  <r>
    <x v="4"/>
    <n v="-219.84999999999854"/>
    <s v="OPTIDX_NIFTY_29Dec2022_CE_18100"/>
    <n v="86402"/>
    <x v="2"/>
    <x v="2"/>
    <x v="2"/>
    <x v="25"/>
    <x v="25"/>
    <x v="19"/>
    <n v="350.7"/>
    <n v="356.3"/>
    <n v="347.3"/>
    <n v="349.05"/>
    <n v="2300"/>
    <n v="144650"/>
    <n v="0.12726424634456635"/>
    <n v="129.20000000000147"/>
    <n v="0.74406534433364868"/>
    <n v="-5.4143691062927246"/>
    <n v="11.264556884765625"/>
    <n v="7.2201649891212583E-4"/>
    <n v="0.12749636173248291"/>
    <n v="-2.4554758071899414"/>
    <n v="1.1802374385297298E-2"/>
    <n v="-1.102112378248421E-6"/>
    <n v="-3.3226292580366135E-3"/>
    <n v="-1.5970394088071771E-5"/>
    <n v="5639.2744140625"/>
    <n v="92.522964477539063"/>
    <n v="-7498.95458984375"/>
    <n v="-0.48065531253814697"/>
    <n v="-0.13742420077323914"/>
    <n v="351.8"/>
    <n v="8.0914E-2"/>
    <m/>
  </r>
  <r>
    <x v="5"/>
    <n v="-119.84999999999854"/>
    <s v="OPTIDX_NIFTY_29Dec2022_PE_18200"/>
    <n v="86407"/>
    <x v="2"/>
    <x v="3"/>
    <x v="1"/>
    <x v="26"/>
    <x v="26"/>
    <x v="19"/>
    <n v="98.05"/>
    <n v="99.25"/>
    <n v="94.4"/>
    <n v="98.15"/>
    <n v="54850"/>
    <n v="1710150"/>
    <n v="0.12442104518413544"/>
    <n v="217.99999999999855"/>
    <n v="-0.32999658584594727"/>
    <n v="-5.9588327407836914"/>
    <n v="12.680411338806152"/>
    <n v="8.3127198740839958E-4"/>
    <n v="0.12457416206598282"/>
    <n v="-1.4701833724975586"/>
    <n v="6.9087482988834381E-3"/>
    <n v="-8.8462962821722613E-7"/>
    <n v="-5.4577561095356941E-3"/>
    <n v="-2.5647319489507936E-5"/>
    <n v="2264.623046875"/>
    <n v="68.760887145996094"/>
    <n v="-7168.3310546875"/>
    <n v="-0.46992427110671997"/>
    <n v="5.537940189242363E-2"/>
    <n v="96.825000000000003"/>
    <n v="0.53108512500000005"/>
    <m/>
  </r>
  <r>
    <x v="6"/>
    <n v="-119.84999999999854"/>
    <s v="OPTIDX_NIFTY_29Dec2022_CE_18200"/>
    <n v="86406"/>
    <x v="2"/>
    <x v="3"/>
    <x v="2"/>
    <x v="27"/>
    <x v="27"/>
    <x v="19"/>
    <n v="276.64999999999998"/>
    <n v="282.39999999999998"/>
    <n v="273.10000000000002"/>
    <n v="276.05"/>
    <n v="6800"/>
    <n v="569300"/>
    <n v="0.12289660423994064"/>
    <n v="156.20000000000147"/>
    <n v="0.6714094877243042"/>
    <n v="-5.8755407333374023"/>
    <n v="12.658298492431641"/>
    <n v="8.4016320761293173E-4"/>
    <n v="0.12402296811342239"/>
    <n v="-1.5059374570846558"/>
    <n v="6.9900364615023136E-3"/>
    <n v="-9.1222807441226905E-7"/>
    <n v="-5.5608269758522511E-3"/>
    <n v="-2.5811419618548825E-5"/>
    <n v="2340.121826171875"/>
    <n v="69.078948974609375"/>
    <n v="-6993.33251953125"/>
    <n v="-0.46416512131690979"/>
    <n v="-0.11427194625139236"/>
    <n v="277.75"/>
    <n v="0.18887000000000001"/>
    <m/>
  </r>
  <r>
    <x v="7"/>
    <n v="-19.849999999998545"/>
    <s v="OPTIDX_NIFTY_29Dec2022_PE_18300"/>
    <n v="86411"/>
    <x v="2"/>
    <x v="4"/>
    <x v="1"/>
    <x v="28"/>
    <x v="28"/>
    <x v="19"/>
    <n v="131.9"/>
    <n v="134"/>
    <n v="127.4"/>
    <n v="132.35"/>
    <n v="98350"/>
    <n v="2991100"/>
    <n v="0.12118897587060928"/>
    <n v="152.19999999999854"/>
    <n v="-0.41542211174964905"/>
    <n v="-6.2495160102844238"/>
    <n v="13.653659820556641"/>
    <n v="9.1894553042948246E-4"/>
    <n v="0.12075554579496384"/>
    <n v="-0.6417117714881897"/>
    <n v="2.9372256249189377E-3"/>
    <n v="-5.1259547717563692E-7"/>
    <n v="-7.2741098701953888E-3"/>
    <n v="-3.3294858440058306E-5"/>
    <n v="479.98526000976563"/>
    <n v="56.173069000244141"/>
    <n v="-6800.7470703125"/>
    <n v="-0.45771726965904236"/>
    <n v="6.647268682718277E-2"/>
    <n v="130.69999999999999"/>
    <n v="1.2854344999999998"/>
    <m/>
  </r>
  <r>
    <x v="8"/>
    <n v="-19.849999999998545"/>
    <s v="OPTIDX_NIFTY_29Dec2022_CE_18300"/>
    <n v="86410"/>
    <x v="2"/>
    <x v="4"/>
    <x v="2"/>
    <x v="29"/>
    <x v="29"/>
    <x v="19"/>
    <n v="210.75"/>
    <n v="215.65"/>
    <n v="207.3"/>
    <n v="209.6"/>
    <n v="50800"/>
    <n v="862200"/>
    <n v="0.11951366811990738"/>
    <n v="189.75000000000145"/>
    <n v="0.5852007269859314"/>
    <n v="-6.1608543395996094"/>
    <n v="13.648665428161621"/>
    <n v="9.3152961926534772E-4"/>
    <n v="0.12045252323150635"/>
    <n v="-0.65747761726379395"/>
    <n v="2.9677802231162786E-3"/>
    <n v="-5.2975724429416005E-7"/>
    <n v="-7.4714967049658298E-3"/>
    <n v="-3.3725496905390173E-5"/>
    <n v="495.44403076171875"/>
    <n v="56.229579925537109"/>
    <n v="-6613.69677734375"/>
    <n v="-0.45138877630233765"/>
    <n v="-9.4986952841281891E-2"/>
    <n v="211.47500000000002"/>
    <n v="1.0742930000000002"/>
    <m/>
  </r>
  <r>
    <x v="9"/>
    <n v="80.150000000001455"/>
    <s v="OPTIDX_NIFTY_29Dec2022_PE_18400"/>
    <n v="86415"/>
    <x v="2"/>
    <x v="5"/>
    <x v="1"/>
    <x v="30"/>
    <x v="30"/>
    <x v="19"/>
    <n v="174.1"/>
    <n v="177.25"/>
    <n v="169.3"/>
    <n v="175.45"/>
    <n v="84650"/>
    <n v="1610450"/>
    <n v="0.11791512370109558"/>
    <n v="95.299999999998533"/>
    <n v="-0.50947660207748413"/>
    <n v="-6.219268798828125"/>
    <n v="13.964828491210938"/>
    <n v="9.6598401432856917E-4"/>
    <n v="0.11684837937355042"/>
    <n v="0.15639673173427582"/>
    <n v="-6.9651647936552763E-4"/>
    <n v="3.0419236018985885E-9"/>
    <n v="-8.1832036375999451E-3"/>
    <n v="-3.6444089346332476E-5"/>
    <n v="13.009483337402344"/>
    <n v="52.831321716308594"/>
    <n v="-6438.27294921875"/>
    <n v="-0.44535231590270996"/>
    <n v="8.1919059157371521E-2"/>
    <n v="173.27500000000001"/>
    <n v="1.466772875"/>
    <m/>
  </r>
  <r>
    <x v="10"/>
    <n v="80.150000000001455"/>
    <s v="OPTIDX_NIFTY_29Dec2022_CE_18400"/>
    <n v="86414"/>
    <x v="2"/>
    <x v="5"/>
    <x v="2"/>
    <x v="31"/>
    <x v="31"/>
    <x v="19"/>
    <n v="153.30000000000001"/>
    <n v="157.85"/>
    <n v="150.55000000000001"/>
    <n v="152.5"/>
    <n v="72550"/>
    <n v="1226950"/>
    <n v="0.11648286134004593"/>
    <n v="232.65000000000146"/>
    <n v="0.49029743671417236"/>
    <n v="-6.1436381340026855"/>
    <n v="13.964648246765137"/>
    <n v="9.7784760873764753E-4"/>
    <n v="0.11655625700950623"/>
    <n v="0.15932835638523102"/>
    <n v="-7.0095265982672572E-4"/>
    <n v="5.1293116420936258E-9"/>
    <n v="-8.385281078517437E-3"/>
    <n v="-3.6890389310428873E-5"/>
    <n v="13.569403648376465"/>
    <n v="52.833759307861328"/>
    <n v="-6282.8173828125"/>
    <n v="-0.43994221091270447"/>
    <n v="-7.9805716872215271E-2"/>
    <n v="154.19999999999999"/>
    <n v="1.1187210000000001"/>
    <m/>
  </r>
  <r>
    <x v="11"/>
    <n v="180.15000000000146"/>
    <s v="OPTIDX_NIFTY_29Dec2022_PE_18500"/>
    <n v="41003"/>
    <x v="2"/>
    <x v="6"/>
    <x v="1"/>
    <x v="32"/>
    <x v="32"/>
    <x v="19"/>
    <n v="228.3"/>
    <n v="231.5"/>
    <n v="222.3"/>
    <n v="229.9"/>
    <n v="55050"/>
    <n v="2390150"/>
    <n v="0.11509476602077484"/>
    <n v="49.74999999999855"/>
    <n v="-0.6077733039855957"/>
    <n v="-5.8490943908691406"/>
    <n v="13.455520629882813"/>
    <n v="9.5361494459211826E-4"/>
    <n v="0.11365945637226105"/>
    <n v="1.0630866289138794"/>
    <n v="-4.6212212182581425E-3"/>
    <n v="5.9537916285989922E-7"/>
    <n v="-7.6159373857080936E-3"/>
    <n v="-3.3106363844126463E-5"/>
    <n v="1018.1083374023438"/>
    <n v="59.193344116210938"/>
    <n v="-6133.6015625"/>
    <n v="-0.43469846248626709"/>
    <n v="0.1039089635014534"/>
    <n v="226.9"/>
    <n v="1.2490844999999999"/>
    <m/>
  </r>
  <r>
    <x v="12"/>
    <n v="180.15000000000146"/>
    <s v="OPTIDX_NIFTY_29Dec2022_CE_18500"/>
    <n v="41000"/>
    <x v="2"/>
    <x v="6"/>
    <x v="2"/>
    <x v="33"/>
    <x v="33"/>
    <x v="19"/>
    <n v="107.45"/>
    <n v="111.25"/>
    <n v="105.55"/>
    <n v="107.4"/>
    <n v="107100"/>
    <n v="2809100"/>
    <n v="0.11456301063299179"/>
    <n v="287.55000000000143"/>
    <n v="0.39222654700279236"/>
    <n v="-5.8222517967224121"/>
    <n v="13.455904006958008"/>
    <n v="9.5801375573500991E-4"/>
    <n v="0.11399613320827484"/>
    <n v="1.0676562786102295"/>
    <n v="-4.6196551993489265E-3"/>
    <n v="6.0112739674877957E-7"/>
    <n v="-7.6868114992976189E-3"/>
    <n v="-3.3260163036175072E-5"/>
    <n v="1022.5151977539063"/>
    <n v="59.193691253662109"/>
    <n v="-6077.41943359375"/>
    <n v="-0.43269124627113342"/>
    <n v="-6.7366816103458405E-2"/>
    <n v="108.4"/>
    <n v="1.1609640000000001"/>
    <m/>
  </r>
  <r>
    <x v="13"/>
    <n v="280.15000000000146"/>
    <s v="OPTIDX_NIFTY_29Dec2022_PE_18600"/>
    <n v="86449"/>
    <x v="2"/>
    <x v="7"/>
    <x v="1"/>
    <x v="34"/>
    <x v="34"/>
    <x v="19"/>
    <n v="291.55"/>
    <n v="295.89999999999998"/>
    <n v="285.2"/>
    <n v="293"/>
    <n v="26350"/>
    <n v="1275450"/>
    <n v="0.11349987238645554"/>
    <n v="12.849999999998545"/>
    <n v="-0.70031404495239258"/>
    <n v="-5.2163863182067871"/>
    <n v="12.168643951416016"/>
    <n v="8.7446317775174975E-4"/>
    <n v="0.11104729026556015"/>
    <n v="2.2067782878875732"/>
    <n v="-9.4598932191729546E-3"/>
    <n v="1.1082950095442357E-6"/>
    <n v="-5.4910262115299702E-3"/>
    <n v="-2.3538623281638138E-5"/>
    <n v="4059.027587890625"/>
    <n v="77.964134216308594"/>
    <n v="-5965.244140625"/>
    <n v="-0.42867439985275269"/>
    <n v="0.13425272703170776"/>
    <n v="290.54999999999995"/>
    <n v="0.76559924999999995"/>
    <m/>
  </r>
  <r>
    <x v="14"/>
    <n v="280.15000000000146"/>
    <s v="OPTIDX_NIFTY_29Dec2022_CE_18600"/>
    <n v="86448"/>
    <x v="2"/>
    <x v="7"/>
    <x v="2"/>
    <x v="35"/>
    <x v="35"/>
    <x v="19"/>
    <n v="71.599999999999994"/>
    <n v="74.2"/>
    <n v="70.25"/>
    <n v="71.8"/>
    <n v="79350"/>
    <n v="2502600"/>
    <n v="0.11284442245960236"/>
    <n v="351.95000000000147"/>
    <n v="0.29621618986129761"/>
    <n v="-5.1580486297607422"/>
    <n v="12.10243034362793"/>
    <n v="8.7501463713124394E-4"/>
    <n v="0.11117978394031525"/>
    <n v="2.2717440128326416"/>
    <n v="-9.6821598708629608E-3"/>
    <n v="1.1380485602785484E-6"/>
    <n v="-5.4429145529866219E-3"/>
    <n v="-2.3197671907837503E-5"/>
    <n v="4257.52294921875"/>
    <n v="79.02313232421875"/>
    <n v="-5894.81396484375"/>
    <n v="-0.42619940638542175"/>
    <n v="-5.7427957653999329E-2"/>
    <n v="72.224999999999994"/>
    <n v="0.57310537500000003"/>
    <m/>
  </r>
  <r>
    <x v="15"/>
    <n v="380.15000000000146"/>
    <s v="OPTIDX_NIFTY_29Dec2022_PE_18700"/>
    <n v="86477"/>
    <x v="2"/>
    <x v="8"/>
    <x v="1"/>
    <x v="36"/>
    <x v="36"/>
    <x v="19"/>
    <n v="366.3"/>
    <n v="371.5"/>
    <n v="359.8"/>
    <n v="368.35"/>
    <n v="4100"/>
    <n v="1002650"/>
    <n v="0.11368882656097412"/>
    <n v="-11.800000000001432"/>
    <n v="-0.78040134906768799"/>
    <n v="-4.4469547271728516"/>
    <n v="10.35646915435791"/>
    <n v="7.430499535985291E-4"/>
    <n v="0.1098024845123291"/>
    <n v="3.763617992401123"/>
    <n v="-1.6160564497113228E-2"/>
    <n v="1.4035281310498249E-6"/>
    <n v="-2.5154592003673315E-3"/>
    <n v="-1.0801106327562593E-5"/>
    <n v="10193.6943359375"/>
    <n v="114.92758941650391"/>
    <n v="-5984.73193359375"/>
    <n v="-0.42938905954360962"/>
    <n v="0.17549118399620056"/>
    <n v="365.65"/>
    <n v="0.14991650000000001"/>
    <m/>
  </r>
  <r>
    <x v="16"/>
    <n v="380.15000000000146"/>
    <s v="OPTIDX_NIFTY_29Dec2022_CE_18700"/>
    <n v="86476"/>
    <x v="2"/>
    <x v="8"/>
    <x v="2"/>
    <x v="37"/>
    <x v="37"/>
    <x v="19"/>
    <n v="46.9"/>
    <n v="48.65"/>
    <n v="46.05"/>
    <n v="47.05"/>
    <n v="68950"/>
    <n v="2507100"/>
    <n v="0.11235299706459045"/>
    <n v="427.20000000000147"/>
    <n v="0.21673832833766937"/>
    <n v="-4.3615965843200684"/>
    <n v="10.278464317321777"/>
    <n v="7.462284411303699E-4"/>
    <n v="0.11058943718671799"/>
    <n v="3.8828623294830322"/>
    <n v="-1.6476662829518318E-2"/>
    <n v="1.4451929928327445E-6"/>
    <n v="-2.4558145087212324E-3"/>
    <n v="-1.0421082151879091E-5"/>
    <n v="10648.5810546875"/>
    <n v="116.88275909423828"/>
    <n v="-5844.85498046875"/>
    <n v="-0.42434322834014893"/>
    <n v="-4.9692429602146149E-2"/>
    <n v="47.349999999999994"/>
    <n v="0.32647824999999997"/>
    <m/>
  </r>
  <r>
    <x v="17"/>
    <n v="480.15000000000146"/>
    <s v="OPTIDX_NIFTY_29Dec2022_PE_18800"/>
    <n v="86481"/>
    <x v="2"/>
    <x v="9"/>
    <x v="1"/>
    <x v="38"/>
    <x v="38"/>
    <x v="19"/>
    <n v="448.1"/>
    <n v="454"/>
    <n v="443"/>
    <n v="451.55"/>
    <n v="1250"/>
    <n v="774800"/>
    <n v="0.1141304150223732"/>
    <n v="-28.600000000001444"/>
    <n v="-0.84568184614181519"/>
    <n v="-3.5857791900634766"/>
    <n v="8.3187351226806641"/>
    <n v="5.9458531904965639E-4"/>
    <n v="0.1095224991440773"/>
    <n v="6.1029806137084961"/>
    <n v="-2.6306813582777977E-2"/>
    <n v="1.4825338894297602E-6"/>
    <n v="3.0545261688530445E-4"/>
    <n v="1.3166493317839922E-6"/>
    <n v="21754.4453125"/>
    <n v="182.35096740722656"/>
    <n v="-6030.72314453125"/>
    <n v="-0.43104863166809082"/>
    <n v="0.23584325611591339"/>
    <n v="448.5"/>
    <n v="5.6062500000000001E-2"/>
    <m/>
  </r>
  <r>
    <x v="18"/>
    <n v="480.15000000000146"/>
    <s v="OPTIDX_NIFTY_29Dec2022_CE_18800"/>
    <n v="86480"/>
    <x v="2"/>
    <x v="9"/>
    <x v="2"/>
    <x v="39"/>
    <x v="39"/>
    <x v="19"/>
    <n v="30.2"/>
    <n v="31.45"/>
    <n v="29.7"/>
    <n v="30.6"/>
    <n v="53400"/>
    <n v="2537350"/>
    <n v="0.11343201994895935"/>
    <n v="510.75000000000148"/>
    <n v="0.15369324386119843"/>
    <n v="-3.5546014308929443"/>
    <n v="8.2970380783081055"/>
    <n v="5.9659843100234866E-4"/>
    <n v="0.11038785427808762"/>
    <n v="6.171870231628418"/>
    <n v="-2.6441410183906555E-2"/>
    <n v="1.5007585716375615E-6"/>
    <n v="3.3620127942413092E-4"/>
    <n v="1.4403470913748606E-6"/>
    <n v="22058.53515625"/>
    <n v="183.32760620117188"/>
    <n v="-5958.11376953125"/>
    <n v="-0.42841809988021851"/>
    <n v="-4.3237827718257904E-2"/>
    <n v="30.574999999999999"/>
    <n v="0.16327050000000001"/>
    <m/>
  </r>
  <r>
    <x v="19"/>
    <m/>
    <m/>
    <n v="5900"/>
    <x v="3"/>
    <x v="10"/>
    <x v="0"/>
    <x v="40"/>
    <x v="40"/>
    <x v="19"/>
    <n v="934.4"/>
    <n v="935.35"/>
    <n v="933.1"/>
    <n v="933.15"/>
    <n v="51753"/>
    <m/>
    <m/>
    <m/>
    <m/>
    <m/>
    <m/>
    <m/>
    <m/>
    <m/>
    <m/>
    <m/>
    <m/>
    <m/>
    <m/>
    <m/>
    <m/>
    <m/>
    <m/>
    <n v="934.22500000000002"/>
    <n v="4.8348946425000001"/>
    <m/>
  </r>
  <r>
    <x v="19"/>
    <m/>
    <m/>
    <n v="11536"/>
    <x v="4"/>
    <x v="0"/>
    <x v="0"/>
    <x v="41"/>
    <x v="41"/>
    <x v="19"/>
    <n v="3264.55"/>
    <n v="3267.65"/>
    <n v="3263.2"/>
    <n v="3266.25"/>
    <n v="17472"/>
    <m/>
    <m/>
    <m/>
    <m/>
    <m/>
    <m/>
    <m/>
    <m/>
    <m/>
    <m/>
    <m/>
    <m/>
    <m/>
    <m/>
    <m/>
    <m/>
    <m/>
    <m/>
    <n v="3265.4250000000002"/>
    <n v="5.7053505600000003"/>
    <m/>
  </r>
  <r>
    <x v="19"/>
    <m/>
    <m/>
    <n v="467"/>
    <x v="5"/>
    <x v="0"/>
    <x v="0"/>
    <x v="42"/>
    <x v="42"/>
    <x v="19"/>
    <n v="580.29999999999995"/>
    <n v="580.75"/>
    <n v="580"/>
    <n v="580.35"/>
    <n v="10624"/>
    <m/>
    <m/>
    <m/>
    <m/>
    <m/>
    <m/>
    <m/>
    <m/>
    <m/>
    <m/>
    <m/>
    <m/>
    <m/>
    <m/>
    <m/>
    <m/>
    <m/>
    <m/>
    <n v="580.375"/>
    <n v="0.61659039999999998"/>
    <m/>
  </r>
  <r>
    <x v="19"/>
    <m/>
    <m/>
    <n v="3787"/>
    <x v="6"/>
    <x v="0"/>
    <x v="0"/>
    <x v="43"/>
    <x v="43"/>
    <x v="19"/>
    <n v="390.95"/>
    <n v="391.45"/>
    <n v="390.9"/>
    <n v="391.35"/>
    <n v="67398"/>
    <m/>
    <m/>
    <m/>
    <m/>
    <m/>
    <m/>
    <m/>
    <m/>
    <m/>
    <m/>
    <m/>
    <m/>
    <m/>
    <m/>
    <m/>
    <m/>
    <m/>
    <m/>
    <n v="391.17499999999995"/>
    <n v="2.6364412649999998"/>
    <m/>
  </r>
  <r>
    <x v="19"/>
    <m/>
    <m/>
    <n v="910"/>
    <x v="7"/>
    <x v="0"/>
    <x v="0"/>
    <x v="44"/>
    <x v="44"/>
    <x v="19"/>
    <n v="3322.85"/>
    <n v="3327.85"/>
    <n v="3322"/>
    <n v="3327.5"/>
    <n v="3842"/>
    <m/>
    <m/>
    <m/>
    <m/>
    <m/>
    <m/>
    <m/>
    <m/>
    <m/>
    <m/>
    <m/>
    <m/>
    <m/>
    <m/>
    <m/>
    <m/>
    <m/>
    <m/>
    <n v="3324.9250000000002"/>
    <n v="1.2774361850000002"/>
    <m/>
  </r>
  <r>
    <x v="19"/>
    <m/>
    <m/>
    <n v="1594"/>
    <x v="8"/>
    <x v="0"/>
    <x v="0"/>
    <x v="45"/>
    <x v="45"/>
    <x v="19"/>
    <n v="1532.55"/>
    <n v="1534.85"/>
    <n v="1532.25"/>
    <n v="1533.4"/>
    <n v="42646"/>
    <m/>
    <m/>
    <m/>
    <m/>
    <m/>
    <m/>
    <m/>
    <m/>
    <m/>
    <m/>
    <m/>
    <m/>
    <m/>
    <m/>
    <m/>
    <m/>
    <m/>
    <m/>
    <n v="1533.55"/>
    <n v="6.5399773300000001"/>
    <m/>
  </r>
  <r>
    <x v="19"/>
    <m/>
    <m/>
    <n v="10999"/>
    <x v="9"/>
    <x v="0"/>
    <x v="0"/>
    <x v="46"/>
    <x v="46"/>
    <x v="19"/>
    <n v="8500"/>
    <n v="8504.85"/>
    <n v="8499.9500000000007"/>
    <n v="8503.1"/>
    <n v="2168"/>
    <m/>
    <m/>
    <m/>
    <m/>
    <m/>
    <m/>
    <m/>
    <m/>
    <m/>
    <m/>
    <m/>
    <m/>
    <m/>
    <m/>
    <m/>
    <m/>
    <m/>
    <m/>
    <n v="8502.4000000000015"/>
    <n v="1.8433203200000003"/>
    <m/>
  </r>
  <r>
    <x v="19"/>
    <m/>
    <m/>
    <n v="13538"/>
    <x v="10"/>
    <x v="0"/>
    <x v="0"/>
    <x v="47"/>
    <x v="47"/>
    <x v="19"/>
    <n v="1021"/>
    <n v="1022.4"/>
    <n v="1021"/>
    <n v="1022.3"/>
    <n v="19280"/>
    <m/>
    <m/>
    <m/>
    <m/>
    <m/>
    <m/>
    <m/>
    <m/>
    <m/>
    <m/>
    <m/>
    <m/>
    <m/>
    <m/>
    <m/>
    <m/>
    <m/>
    <m/>
    <n v="1021.7"/>
    <n v="1.9698376"/>
    <m/>
  </r>
  <r>
    <x v="19"/>
    <m/>
    <m/>
    <n v="547"/>
    <x v="11"/>
    <x v="0"/>
    <x v="0"/>
    <x v="48"/>
    <x v="48"/>
    <x v="19"/>
    <n v="4455.3"/>
    <n v="4458.5"/>
    <n v="4450.1499999999996"/>
    <n v="4451.05"/>
    <n v="1862"/>
    <m/>
    <m/>
    <m/>
    <m/>
    <m/>
    <m/>
    <m/>
    <m/>
    <m/>
    <m/>
    <m/>
    <m/>
    <m/>
    <m/>
    <m/>
    <m/>
    <m/>
    <m/>
    <n v="4454.3249999999998"/>
    <n v="0.82939531499999997"/>
    <m/>
  </r>
  <r>
    <x v="19"/>
    <m/>
    <m/>
    <n v="7229"/>
    <x v="12"/>
    <x v="0"/>
    <x v="0"/>
    <x v="49"/>
    <x v="49"/>
    <x v="19"/>
    <n v="1038.75"/>
    <n v="1039.6500000000001"/>
    <n v="1037.8499999999999"/>
    <n v="1038.75"/>
    <n v="66163"/>
    <m/>
    <m/>
    <m/>
    <m/>
    <m/>
    <m/>
    <m/>
    <m/>
    <m/>
    <m/>
    <m/>
    <m/>
    <m/>
    <m/>
    <m/>
    <m/>
    <m/>
    <m/>
    <n v="1038.75"/>
    <n v="6.8726816250000002"/>
    <m/>
  </r>
  <r>
    <x v="19"/>
    <m/>
    <m/>
    <n v="2031"/>
    <x v="13"/>
    <x v="0"/>
    <x v="0"/>
    <x v="50"/>
    <x v="50"/>
    <x v="19"/>
    <n v="1256"/>
    <n v="1257"/>
    <n v="1255.8"/>
    <n v="1256.25"/>
    <n v="10362"/>
    <m/>
    <m/>
    <m/>
    <m/>
    <m/>
    <m/>
    <m/>
    <m/>
    <m/>
    <m/>
    <m/>
    <m/>
    <m/>
    <m/>
    <m/>
    <m/>
    <m/>
    <m/>
    <n v="1256.4000000000001"/>
    <n v="1.3018816800000002"/>
    <m/>
  </r>
  <r>
    <x v="19"/>
    <m/>
    <m/>
    <n v="16669"/>
    <x v="11"/>
    <x v="0"/>
    <x v="0"/>
    <x v="51"/>
    <x v="51"/>
    <x v="19"/>
    <n v="3566.1"/>
    <n v="3568.65"/>
    <n v="3565.2"/>
    <n v="3565.25"/>
    <n v="942"/>
    <m/>
    <m/>
    <m/>
    <m/>
    <m/>
    <m/>
    <m/>
    <m/>
    <m/>
    <m/>
    <m/>
    <m/>
    <m/>
    <m/>
    <m/>
    <m/>
    <m/>
    <m/>
    <n v="3566.9250000000002"/>
    <n v="0.33600433499999999"/>
    <m/>
  </r>
  <r>
    <x v="19"/>
    <m/>
    <m/>
    <n v="3045"/>
    <x v="14"/>
    <x v="11"/>
    <x v="0"/>
    <x v="52"/>
    <x v="52"/>
    <x v="19"/>
    <n v="608.20000000000005"/>
    <n v="608.9"/>
    <n v="608.1"/>
    <n v="608.54999999999995"/>
    <n v="51450"/>
    <m/>
    <m/>
    <m/>
    <m/>
    <m/>
    <m/>
    <m/>
    <m/>
    <m/>
    <m/>
    <m/>
    <m/>
    <m/>
    <m/>
    <m/>
    <m/>
    <m/>
    <m/>
    <n v="608.5"/>
    <n v="3.1307325000000001"/>
    <m/>
  </r>
  <r>
    <x v="19"/>
    <m/>
    <m/>
    <n v="1394"/>
    <x v="15"/>
    <x v="0"/>
    <x v="0"/>
    <x v="53"/>
    <x v="53"/>
    <x v="19"/>
    <n v="2664.5"/>
    <n v="2665"/>
    <n v="2663.3"/>
    <n v="2663.55"/>
    <n v="6519"/>
    <m/>
    <m/>
    <m/>
    <m/>
    <m/>
    <m/>
    <m/>
    <m/>
    <m/>
    <m/>
    <m/>
    <m/>
    <m/>
    <m/>
    <m/>
    <m/>
    <m/>
    <m/>
    <n v="2664.15"/>
    <n v="1.736759385"/>
    <m/>
  </r>
  <r>
    <x v="19"/>
    <m/>
    <m/>
    <n v="881"/>
    <x v="16"/>
    <x v="0"/>
    <x v="0"/>
    <x v="54"/>
    <x v="54"/>
    <x v="19"/>
    <n v="4345.5"/>
    <n v="4348.2"/>
    <n v="4335.05"/>
    <n v="4339.95"/>
    <n v="9147"/>
    <m/>
    <m/>
    <m/>
    <m/>
    <m/>
    <m/>
    <m/>
    <m/>
    <m/>
    <m/>
    <m/>
    <m/>
    <m/>
    <m/>
    <m/>
    <m/>
    <m/>
    <m/>
    <n v="4341.625"/>
    <n v="3.9712843874999999"/>
    <m/>
  </r>
  <r>
    <x v="19"/>
    <m/>
    <m/>
    <n v="4963"/>
    <x v="17"/>
    <x v="12"/>
    <x v="0"/>
    <x v="55"/>
    <x v="55"/>
    <x v="19"/>
    <n v="902.2"/>
    <n v="902.9"/>
    <n v="901.5"/>
    <n v="902.75"/>
    <n v="96187"/>
    <m/>
    <m/>
    <m/>
    <m/>
    <m/>
    <m/>
    <m/>
    <m/>
    <m/>
    <m/>
    <m/>
    <m/>
    <m/>
    <m/>
    <m/>
    <m/>
    <m/>
    <m/>
    <n v="902.2"/>
    <n v="8.6779911400000014"/>
    <m/>
  </r>
  <r>
    <x v="19"/>
    <m/>
    <m/>
    <n v="5258"/>
    <x v="18"/>
    <x v="13"/>
    <x v="0"/>
    <x v="56"/>
    <x v="56"/>
    <x v="19"/>
    <n v="1230"/>
    <n v="1231.5"/>
    <n v="1228.5"/>
    <n v="1229.0999999999999"/>
    <n v="18050"/>
    <m/>
    <m/>
    <m/>
    <m/>
    <m/>
    <m/>
    <m/>
    <m/>
    <m/>
    <m/>
    <m/>
    <m/>
    <m/>
    <m/>
    <m/>
    <m/>
    <m/>
    <m/>
    <n v="1230"/>
    <n v="2.2201499999999998"/>
    <m/>
  </r>
  <r>
    <x v="19"/>
    <m/>
    <m/>
    <n v="11723"/>
    <x v="19"/>
    <x v="0"/>
    <x v="0"/>
    <x v="57"/>
    <x v="57"/>
    <x v="19"/>
    <n v="743"/>
    <n v="743.15"/>
    <n v="742.15"/>
    <n v="743.15"/>
    <n v="7811"/>
    <m/>
    <m/>
    <m/>
    <m/>
    <m/>
    <m/>
    <m/>
    <m/>
    <m/>
    <m/>
    <m/>
    <m/>
    <m/>
    <m/>
    <m/>
    <m/>
    <m/>
    <m/>
    <n v="742.65"/>
    <n v="0.58008391499999989"/>
    <m/>
  </r>
  <r>
    <x v="19"/>
    <m/>
    <m/>
    <n v="3499"/>
    <x v="20"/>
    <x v="0"/>
    <x v="0"/>
    <x v="58"/>
    <x v="58"/>
    <x v="19"/>
    <n v="110.95"/>
    <n v="111"/>
    <n v="110.8"/>
    <n v="110.85"/>
    <n v="329644"/>
    <m/>
    <m/>
    <m/>
    <m/>
    <m/>
    <m/>
    <m/>
    <m/>
    <m/>
    <m/>
    <m/>
    <m/>
    <m/>
    <m/>
    <m/>
    <m/>
    <m/>
    <m/>
    <n v="110.9"/>
    <n v="3.6557519600000004"/>
    <m/>
  </r>
  <r>
    <x v="19"/>
    <m/>
    <m/>
    <n v="11630"/>
    <x v="19"/>
    <x v="0"/>
    <x v="0"/>
    <x v="59"/>
    <x v="59"/>
    <x v="19"/>
    <n v="170.25"/>
    <n v="170.45"/>
    <n v="170.2"/>
    <n v="170.2"/>
    <n v="39389"/>
    <m/>
    <m/>
    <m/>
    <m/>
    <m/>
    <m/>
    <m/>
    <m/>
    <m/>
    <m/>
    <m/>
    <m/>
    <m/>
    <m/>
    <m/>
    <m/>
    <m/>
    <m/>
    <n v="170.32499999999999"/>
    <n v="0.67089314249999998"/>
    <m/>
  </r>
  <r>
    <x v="19"/>
    <m/>
    <m/>
    <n v="14977"/>
    <x v="21"/>
    <x v="0"/>
    <x v="0"/>
    <x v="60"/>
    <x v="60"/>
    <x v="19"/>
    <n v="214.35"/>
    <n v="214.4"/>
    <n v="214.3"/>
    <n v="214.35"/>
    <n v="43385"/>
    <m/>
    <m/>
    <m/>
    <m/>
    <m/>
    <m/>
    <m/>
    <m/>
    <m/>
    <m/>
    <m/>
    <m/>
    <m/>
    <m/>
    <m/>
    <m/>
    <m/>
    <m/>
    <n v="214.35000000000002"/>
    <n v="0.92995747500000014"/>
    <m/>
  </r>
  <r>
    <x v="19"/>
    <m/>
    <m/>
    <n v="20374"/>
    <x v="22"/>
    <x v="0"/>
    <x v="0"/>
    <x v="61"/>
    <x v="61"/>
    <x v="19"/>
    <n v="223.95"/>
    <n v="224.65"/>
    <n v="223.85"/>
    <n v="224.05"/>
    <n v="122860"/>
    <m/>
    <m/>
    <m/>
    <m/>
    <m/>
    <m/>
    <m/>
    <m/>
    <m/>
    <m/>
    <m/>
    <m/>
    <m/>
    <m/>
    <m/>
    <m/>
    <m/>
    <m/>
    <n v="224.25"/>
    <n v="2.7551355000000002"/>
    <m/>
  </r>
  <r>
    <x v="19"/>
    <m/>
    <m/>
    <n v="10604"/>
    <x v="23"/>
    <x v="0"/>
    <x v="0"/>
    <x v="62"/>
    <x v="62"/>
    <x v="19"/>
    <n v="825.4"/>
    <n v="825.95"/>
    <n v="825.05"/>
    <n v="825.15"/>
    <n v="13184"/>
    <m/>
    <m/>
    <m/>
    <m/>
    <m/>
    <m/>
    <m/>
    <m/>
    <m/>
    <m/>
    <m/>
    <m/>
    <m/>
    <m/>
    <m/>
    <m/>
    <m/>
    <m/>
    <n v="825.5"/>
    <n v="1.0883392000000001"/>
    <m/>
  </r>
  <r>
    <x v="19"/>
    <m/>
    <m/>
    <n v="21808"/>
    <x v="24"/>
    <x v="0"/>
    <x v="0"/>
    <x v="63"/>
    <x v="63"/>
    <x v="19"/>
    <n v="1260.45"/>
    <n v="1263.05"/>
    <n v="1258.3499999999999"/>
    <n v="1263.05"/>
    <n v="8366"/>
    <m/>
    <m/>
    <m/>
    <m/>
    <m/>
    <m/>
    <m/>
    <m/>
    <m/>
    <m/>
    <m/>
    <m/>
    <m/>
    <m/>
    <m/>
    <m/>
    <m/>
    <m/>
    <n v="1260.6999999999998"/>
    <n v="1.0547016199999999"/>
    <m/>
  </r>
  <r>
    <x v="19"/>
    <m/>
    <m/>
    <n v="2475"/>
    <x v="18"/>
    <x v="0"/>
    <x v="0"/>
    <x v="64"/>
    <x v="64"/>
    <x v="19"/>
    <n v="148.25"/>
    <n v="148.35"/>
    <n v="148.25"/>
    <n v="148.30000000000001"/>
    <n v="99802"/>
    <m/>
    <m/>
    <m/>
    <m/>
    <m/>
    <m/>
    <m/>
    <m/>
    <m/>
    <m/>
    <m/>
    <m/>
    <m/>
    <m/>
    <m/>
    <m/>
    <m/>
    <m/>
    <n v="148.30000000000001"/>
    <n v="1.4800636600000001"/>
    <m/>
  </r>
  <r>
    <x v="19"/>
    <m/>
    <m/>
    <n v="317"/>
    <x v="25"/>
    <x v="0"/>
    <x v="0"/>
    <x v="65"/>
    <x v="65"/>
    <x v="19"/>
    <n v="6653.8"/>
    <n v="6659"/>
    <n v="6642"/>
    <n v="6650"/>
    <n v="12479"/>
    <m/>
    <m/>
    <m/>
    <m/>
    <m/>
    <m/>
    <m/>
    <m/>
    <m/>
    <m/>
    <m/>
    <m/>
    <m/>
    <m/>
    <m/>
    <m/>
    <m/>
    <m/>
    <n v="6650.5"/>
    <n v="8.2991589500000007"/>
    <m/>
  </r>
  <r>
    <x v="19"/>
    <m/>
    <m/>
    <n v="11532"/>
    <x v="26"/>
    <x v="0"/>
    <x v="0"/>
    <x v="66"/>
    <x v="66"/>
    <x v="19"/>
    <n v="7062"/>
    <n v="7071.1"/>
    <n v="7061.95"/>
    <n v="7061.95"/>
    <n v="936"/>
    <m/>
    <m/>
    <m/>
    <m/>
    <m/>
    <m/>
    <m/>
    <m/>
    <m/>
    <m/>
    <m/>
    <m/>
    <m/>
    <m/>
    <m/>
    <m/>
    <m/>
    <m/>
    <n v="7066.5249999999996"/>
    <n v="0.6614267399999999"/>
    <m/>
  </r>
  <r>
    <x v="19"/>
    <m/>
    <m/>
    <n v="3351"/>
    <x v="27"/>
    <x v="0"/>
    <x v="0"/>
    <x v="67"/>
    <x v="67"/>
    <x v="19"/>
    <n v="990"/>
    <n v="990.05"/>
    <n v="989.7"/>
    <n v="990.05"/>
    <n v="50805"/>
    <m/>
    <m/>
    <m/>
    <m/>
    <m/>
    <m/>
    <m/>
    <m/>
    <m/>
    <m/>
    <m/>
    <m/>
    <m/>
    <m/>
    <m/>
    <m/>
    <m/>
    <m/>
    <n v="989.875"/>
    <n v="5.0290599374999996"/>
    <m/>
  </r>
  <r>
    <x v="19"/>
    <m/>
    <m/>
    <n v="25"/>
    <x v="28"/>
    <x v="0"/>
    <x v="0"/>
    <x v="68"/>
    <x v="68"/>
    <x v="19"/>
    <n v="3988.1"/>
    <n v="3988.85"/>
    <n v="3982.8"/>
    <n v="3986.05"/>
    <n v="15048"/>
    <m/>
    <m/>
    <m/>
    <m/>
    <m/>
    <m/>
    <m/>
    <m/>
    <m/>
    <m/>
    <m/>
    <m/>
    <m/>
    <m/>
    <m/>
    <m/>
    <m/>
    <m/>
    <n v="3985.8249999999998"/>
    <n v="5.9978694599999995"/>
    <m/>
  </r>
  <r>
    <x v="19"/>
    <m/>
    <m/>
    <n v="11483"/>
    <x v="29"/>
    <x v="0"/>
    <x v="0"/>
    <x v="69"/>
    <x v="69"/>
    <x v="19"/>
    <n v="2185.35"/>
    <n v="2185.8000000000002"/>
    <n v="2183.1"/>
    <n v="2185.1"/>
    <n v="16408"/>
    <m/>
    <m/>
    <m/>
    <m/>
    <m/>
    <m/>
    <m/>
    <m/>
    <m/>
    <m/>
    <m/>
    <m/>
    <m/>
    <m/>
    <m/>
    <m/>
    <m/>
    <m/>
    <n v="2184.4499999999998"/>
    <n v="3.5842455599999994"/>
    <m/>
  </r>
  <r>
    <x v="19"/>
    <m/>
    <m/>
    <n v="16675"/>
    <x v="30"/>
    <x v="0"/>
    <x v="0"/>
    <x v="70"/>
    <x v="70"/>
    <x v="19"/>
    <n v="1595.9"/>
    <n v="1596.9"/>
    <n v="1593.25"/>
    <n v="1593.95"/>
    <n v="17873"/>
    <m/>
    <m/>
    <m/>
    <m/>
    <m/>
    <m/>
    <m/>
    <m/>
    <m/>
    <m/>
    <m/>
    <m/>
    <m/>
    <m/>
    <m/>
    <m/>
    <m/>
    <m/>
    <n v="1595.075"/>
    <n v="2.8508775475000001"/>
    <m/>
  </r>
  <r>
    <x v="19"/>
    <m/>
    <m/>
    <n v="11287"/>
    <x v="31"/>
    <x v="0"/>
    <x v="0"/>
    <x v="71"/>
    <x v="71"/>
    <x v="19"/>
    <n v="770"/>
    <n v="770.65"/>
    <n v="769.45"/>
    <n v="769.9"/>
    <n v="21734"/>
    <m/>
    <m/>
    <m/>
    <m/>
    <m/>
    <m/>
    <m/>
    <m/>
    <m/>
    <m/>
    <m/>
    <m/>
    <m/>
    <m/>
    <m/>
    <m/>
    <m/>
    <m/>
    <n v="770.05"/>
    <n v="1.67362667"/>
    <m/>
  </r>
  <r>
    <x v="19"/>
    <m/>
    <m/>
    <n v="15083"/>
    <x v="32"/>
    <x v="0"/>
    <x v="0"/>
    <x v="72"/>
    <x v="72"/>
    <x v="19"/>
    <n v="872.15"/>
    <n v="872.15"/>
    <n v="868.5"/>
    <n v="870"/>
    <n v="84020"/>
    <m/>
    <m/>
    <m/>
    <m/>
    <m/>
    <m/>
    <m/>
    <m/>
    <m/>
    <m/>
    <m/>
    <m/>
    <m/>
    <m/>
    <m/>
    <m/>
    <m/>
    <m/>
    <n v="870.32500000000005"/>
    <n v="7.3124706499999998"/>
    <m/>
  </r>
  <r>
    <x v="19"/>
    <m/>
    <m/>
    <n v="694"/>
    <x v="33"/>
    <x v="0"/>
    <x v="0"/>
    <x v="73"/>
    <x v="73"/>
    <x v="19"/>
    <n v="1091.8"/>
    <n v="1092.1500000000001"/>
    <n v="1090"/>
    <n v="1091.45"/>
    <n v="16107"/>
    <m/>
    <m/>
    <m/>
    <m/>
    <m/>
    <m/>
    <m/>
    <m/>
    <m/>
    <m/>
    <m/>
    <m/>
    <m/>
    <m/>
    <m/>
    <m/>
    <m/>
    <m/>
    <n v="1091.075"/>
    <n v="1.7573945025000002"/>
    <m/>
  </r>
  <r>
    <x v="19"/>
    <m/>
    <m/>
    <n v="1363"/>
    <x v="19"/>
    <x v="0"/>
    <x v="0"/>
    <x v="74"/>
    <x v="74"/>
    <x v="19"/>
    <n v="460.2"/>
    <n v="460.2"/>
    <n v="458.75"/>
    <n v="459.55"/>
    <n v="51678"/>
    <m/>
    <m/>
    <m/>
    <m/>
    <m/>
    <m/>
    <m/>
    <m/>
    <m/>
    <m/>
    <m/>
    <m/>
    <m/>
    <m/>
    <m/>
    <m/>
    <m/>
    <m/>
    <n v="459.47500000000002"/>
    <n v="2.374474905"/>
    <m/>
  </r>
  <r>
    <x v="19"/>
    <m/>
    <m/>
    <n v="526"/>
    <x v="28"/>
    <x v="0"/>
    <x v="0"/>
    <x v="75"/>
    <x v="75"/>
    <x v="19"/>
    <n v="342.8"/>
    <n v="343.15"/>
    <n v="342.75"/>
    <n v="342.9"/>
    <n v="13769"/>
    <m/>
    <m/>
    <m/>
    <m/>
    <m/>
    <m/>
    <m/>
    <m/>
    <m/>
    <m/>
    <m/>
    <m/>
    <m/>
    <m/>
    <m/>
    <m/>
    <m/>
    <m/>
    <n v="342.95"/>
    <n v="0.47220785499999995"/>
    <m/>
  </r>
  <r>
    <x v="19"/>
    <m/>
    <m/>
    <n v="17963"/>
    <x v="34"/>
    <x v="0"/>
    <x v="0"/>
    <x v="76"/>
    <x v="76"/>
    <x v="19"/>
    <n v="19700"/>
    <n v="19712.45"/>
    <n v="19699.95"/>
    <n v="19708.95"/>
    <n v="366"/>
    <m/>
    <m/>
    <m/>
    <m/>
    <m/>
    <m/>
    <m/>
    <m/>
    <m/>
    <m/>
    <m/>
    <m/>
    <m/>
    <m/>
    <m/>
    <m/>
    <m/>
    <m/>
    <n v="19706.2"/>
    <n v="0.72124692000000001"/>
    <m/>
  </r>
  <r>
    <x v="19"/>
    <m/>
    <m/>
    <n v="1922"/>
    <x v="35"/>
    <x v="14"/>
    <x v="0"/>
    <x v="77"/>
    <x v="77"/>
    <x v="19"/>
    <n v="1849.3"/>
    <n v="1849.85"/>
    <n v="1848.1"/>
    <n v="1849.4"/>
    <n v="15989"/>
    <m/>
    <m/>
    <m/>
    <m/>
    <m/>
    <m/>
    <m/>
    <m/>
    <m/>
    <m/>
    <m/>
    <m/>
    <m/>
    <m/>
    <m/>
    <m/>
    <m/>
    <m/>
    <n v="1848.9749999999999"/>
    <n v="2.9563261274999997"/>
    <m/>
  </r>
  <r>
    <x v="19"/>
    <m/>
    <m/>
    <n v="1333"/>
    <x v="36"/>
    <x v="15"/>
    <x v="0"/>
    <x v="78"/>
    <x v="78"/>
    <x v="19"/>
    <n v="1631.35"/>
    <n v="1633.35"/>
    <n v="1630.9"/>
    <n v="1632.9"/>
    <n v="86376"/>
    <m/>
    <m/>
    <m/>
    <m/>
    <m/>
    <m/>
    <m/>
    <m/>
    <m/>
    <m/>
    <m/>
    <m/>
    <m/>
    <m/>
    <m/>
    <m/>
    <m/>
    <m/>
    <n v="1632.125"/>
    <n v="14.0976429"/>
    <m/>
  </r>
  <r>
    <x v="19"/>
    <m/>
    <m/>
    <n v="2885"/>
    <x v="37"/>
    <x v="0"/>
    <x v="0"/>
    <x v="79"/>
    <x v="79"/>
    <x v="19"/>
    <n v="2585"/>
    <n v="2587"/>
    <n v="2584.15"/>
    <n v="2585.6999999999998"/>
    <n v="49274"/>
    <m/>
    <m/>
    <m/>
    <m/>
    <m/>
    <m/>
    <m/>
    <m/>
    <m/>
    <m/>
    <m/>
    <m/>
    <m/>
    <m/>
    <m/>
    <m/>
    <m/>
    <m/>
    <n v="2585.5749999999998"/>
    <n v="12.740162255"/>
    <m/>
  </r>
  <r>
    <x v="19"/>
    <m/>
    <m/>
    <n v="157"/>
    <x v="28"/>
    <x v="0"/>
    <x v="0"/>
    <x v="80"/>
    <x v="80"/>
    <x v="19"/>
    <n v="4581.55"/>
    <n v="4582.75"/>
    <n v="4575"/>
    <n v="4576.7"/>
    <n v="2481"/>
    <m/>
    <m/>
    <m/>
    <m/>
    <m/>
    <m/>
    <m/>
    <m/>
    <m/>
    <m/>
    <m/>
    <m/>
    <m/>
    <m/>
    <m/>
    <m/>
    <m/>
    <m/>
    <n v="4578.875"/>
    <n v="1.1360188874999999"/>
    <m/>
  </r>
  <r>
    <x v="19"/>
    <m/>
    <m/>
    <n v="1330"/>
    <x v="38"/>
    <x v="0"/>
    <x v="0"/>
    <x v="81"/>
    <x v="81"/>
    <x v="19"/>
    <n v="2661"/>
    <n v="2661.5"/>
    <n v="2659.95"/>
    <n v="2660.3"/>
    <n v="17282"/>
    <m/>
    <m/>
    <m/>
    <m/>
    <m/>
    <m/>
    <m/>
    <m/>
    <m/>
    <m/>
    <m/>
    <m/>
    <m/>
    <m/>
    <m/>
    <m/>
    <m/>
    <m/>
    <n v="2660.7249999999999"/>
    <n v="4.5982649449999995"/>
    <m/>
  </r>
  <r>
    <x v="19"/>
    <m/>
    <m/>
    <n v="10940"/>
    <x v="39"/>
    <x v="0"/>
    <x v="0"/>
    <x v="82"/>
    <x v="82"/>
    <x v="19"/>
    <n v="3333.9"/>
    <n v="3334.45"/>
    <n v="3325"/>
    <n v="3328.9"/>
    <n v="5017"/>
    <m/>
    <m/>
    <m/>
    <m/>
    <m/>
    <m/>
    <m/>
    <m/>
    <m/>
    <m/>
    <m/>
    <m/>
    <m/>
    <m/>
    <m/>
    <m/>
    <m/>
    <m/>
    <n v="3329.7249999999999"/>
    <n v="1.6705230325"/>
    <m/>
  </r>
  <r>
    <x v="19"/>
    <m/>
    <m/>
    <n v="1232"/>
    <x v="5"/>
    <x v="0"/>
    <x v="0"/>
    <x v="83"/>
    <x v="83"/>
    <x v="19"/>
    <n v="1764.25"/>
    <n v="1765.8"/>
    <n v="1763.3"/>
    <n v="1764"/>
    <n v="5819"/>
    <m/>
    <m/>
    <m/>
    <m/>
    <m/>
    <m/>
    <m/>
    <m/>
    <m/>
    <m/>
    <m/>
    <m/>
    <m/>
    <m/>
    <m/>
    <m/>
    <m/>
    <m/>
    <n v="1764.55"/>
    <n v="1.0267916449999999"/>
    <m/>
  </r>
  <r>
    <x v="19"/>
    <m/>
    <m/>
    <n v="3506"/>
    <x v="40"/>
    <x v="0"/>
    <x v="0"/>
    <x v="84"/>
    <x v="84"/>
    <x v="19"/>
    <n v="2493"/>
    <n v="2494.5"/>
    <n v="2491"/>
    <n v="2491.9499999999998"/>
    <n v="11568"/>
    <m/>
    <m/>
    <m/>
    <m/>
    <m/>
    <m/>
    <m/>
    <m/>
    <m/>
    <m/>
    <m/>
    <m/>
    <m/>
    <m/>
    <m/>
    <m/>
    <m/>
    <m/>
    <n v="2492.75"/>
    <n v="2.8836132000000001"/>
    <m/>
  </r>
  <r>
    <x v="19"/>
    <m/>
    <m/>
    <n v="1660"/>
    <x v="41"/>
    <x v="0"/>
    <x v="0"/>
    <x v="85"/>
    <x v="85"/>
    <x v="19"/>
    <n v="334.2"/>
    <n v="334.65"/>
    <n v="334.15"/>
    <n v="334.6"/>
    <n v="132012"/>
    <m/>
    <m/>
    <m/>
    <m/>
    <m/>
    <m/>
    <m/>
    <m/>
    <m/>
    <m/>
    <m/>
    <m/>
    <m/>
    <m/>
    <m/>
    <m/>
    <m/>
    <m/>
    <n v="334.4"/>
    <n v="4.4144812799999995"/>
    <m/>
  </r>
  <r>
    <x v="19"/>
    <m/>
    <m/>
    <n v="236"/>
    <x v="42"/>
    <x v="0"/>
    <x v="0"/>
    <x v="86"/>
    <x v="86"/>
    <x v="19"/>
    <n v="3103.2"/>
    <n v="3103.2"/>
    <n v="3091"/>
    <n v="3091.1"/>
    <n v="15496"/>
    <m/>
    <m/>
    <m/>
    <m/>
    <m/>
    <m/>
    <m/>
    <m/>
    <m/>
    <m/>
    <m/>
    <m/>
    <m/>
    <m/>
    <m/>
    <m/>
    <m/>
    <m/>
    <n v="3097.1"/>
    <n v="4.7992661600000002"/>
    <m/>
  </r>
  <r>
    <x v="19"/>
    <m/>
    <m/>
    <n v="1348"/>
    <x v="22"/>
    <x v="0"/>
    <x v="0"/>
    <x v="87"/>
    <x v="87"/>
    <x v="19"/>
    <n v="2728.9"/>
    <n v="2729.8"/>
    <n v="2727.2"/>
    <n v="2728"/>
    <n v="441"/>
    <m/>
    <m/>
    <m/>
    <m/>
    <m/>
    <m/>
    <m/>
    <m/>
    <m/>
    <m/>
    <m/>
    <m/>
    <m/>
    <m/>
    <m/>
    <m/>
    <m/>
    <m/>
    <n v="2728.5"/>
    <n v="0.12032685"/>
    <m/>
  </r>
  <r>
    <x v="19"/>
    <m/>
    <m/>
    <n v="3432"/>
    <x v="43"/>
    <x v="0"/>
    <x v="0"/>
    <x v="88"/>
    <x v="88"/>
    <x v="19"/>
    <n v="801.4"/>
    <n v="801.4"/>
    <n v="800"/>
    <n v="800.25"/>
    <n v="5456"/>
    <m/>
    <m/>
    <m/>
    <m/>
    <m/>
    <m/>
    <m/>
    <m/>
    <m/>
    <m/>
    <m/>
    <m/>
    <m/>
    <m/>
    <m/>
    <m/>
    <m/>
    <m/>
    <n v="800.7"/>
    <n v="0.43686192000000001"/>
    <m/>
  </r>
  <r>
    <x v="19"/>
    <m/>
    <m/>
    <n v="3456"/>
    <x v="44"/>
    <x v="0"/>
    <x v="0"/>
    <x v="89"/>
    <x v="89"/>
    <x v="19"/>
    <n v="415.7"/>
    <n v="415.95"/>
    <n v="415.15"/>
    <n v="415.3"/>
    <n v="130151"/>
    <m/>
    <m/>
    <m/>
    <m/>
    <m/>
    <m/>
    <m/>
    <m/>
    <m/>
    <m/>
    <m/>
    <m/>
    <m/>
    <m/>
    <m/>
    <m/>
    <m/>
    <m/>
    <n v="415.54999999999995"/>
    <n v="5.4084248050000001"/>
    <m/>
  </r>
  <r>
    <x v="19"/>
    <m/>
    <m/>
    <m/>
    <x v="0"/>
    <x v="16"/>
    <x v="0"/>
    <x v="90"/>
    <x v="90"/>
    <x v="19"/>
    <n v="182.05"/>
    <n v="182.4"/>
    <n v="182"/>
    <n v="182.15"/>
    <n v="145081"/>
    <m/>
    <m/>
    <m/>
    <m/>
    <m/>
    <m/>
    <m/>
    <m/>
    <m/>
    <m/>
    <m/>
    <m/>
    <m/>
    <m/>
    <m/>
    <m/>
    <m/>
    <m/>
    <n v="182.2"/>
    <n v="2.6433758199999997"/>
    <m/>
  </r>
  <r>
    <x v="19"/>
    <m/>
    <m/>
    <m/>
    <x v="0"/>
    <x v="17"/>
    <x v="0"/>
    <x v="91"/>
    <x v="91"/>
    <x v="19"/>
    <n v="136.25"/>
    <n v="136.44999999999999"/>
    <n v="136.15"/>
    <n v="136.30000000000001"/>
    <n v="87712"/>
    <m/>
    <m/>
    <m/>
    <m/>
    <m/>
    <m/>
    <m/>
    <m/>
    <m/>
    <m/>
    <m/>
    <m/>
    <m/>
    <m/>
    <m/>
    <m/>
    <m/>
    <m/>
    <n v="136.30000000000001"/>
    <n v="1.1955145600000001"/>
    <m/>
  </r>
  <r>
    <x v="19"/>
    <m/>
    <m/>
    <m/>
    <x v="0"/>
    <x v="18"/>
    <x v="0"/>
    <x v="92"/>
    <x v="92"/>
    <x v="19"/>
    <n v="62.1"/>
    <n v="62.2"/>
    <n v="62"/>
    <n v="62.1"/>
    <n v="149188"/>
    <m/>
    <m/>
    <m/>
    <m/>
    <m/>
    <m/>
    <m/>
    <m/>
    <m/>
    <m/>
    <m/>
    <m/>
    <m/>
    <m/>
    <m/>
    <m/>
    <m/>
    <m/>
    <n v="62.1"/>
    <n v="0.92645748000000006"/>
    <m/>
  </r>
  <r>
    <x v="19"/>
    <m/>
    <m/>
    <m/>
    <x v="0"/>
    <x v="19"/>
    <x v="0"/>
    <x v="93"/>
    <x v="93"/>
    <x v="19"/>
    <n v="57.4"/>
    <n v="57.45"/>
    <n v="57.3"/>
    <n v="57.4"/>
    <n v="615395"/>
    <m/>
    <m/>
    <m/>
    <m/>
    <m/>
    <m/>
    <m/>
    <m/>
    <m/>
    <m/>
    <m/>
    <m/>
    <m/>
    <m/>
    <m/>
    <m/>
    <m/>
    <m/>
    <n v="57.375"/>
    <n v="3.5308288124999998"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0"/>
    <x v="0"/>
    <x v="21"/>
    <n v="18394"/>
    <n v="18401.75"/>
    <n v="18378.75"/>
    <n v="18380"/>
    <n v="122450"/>
    <n v="10822050"/>
    <m/>
    <n v="60.75"/>
    <m/>
    <m/>
    <m/>
    <m/>
    <m/>
    <m/>
    <m/>
    <m/>
    <m/>
    <m/>
    <m/>
    <m/>
    <m/>
    <m/>
    <m/>
    <n v="18390.25"/>
    <n v="225.18861125000001"/>
    <m/>
  </r>
  <r>
    <x v="0"/>
    <m/>
    <m/>
    <m/>
    <x v="0"/>
    <x v="0"/>
    <x v="0"/>
    <x v="1"/>
    <x v="1"/>
    <x v="21"/>
    <n v="18507.95"/>
    <n v="18512.25"/>
    <n v="18491.05"/>
    <n v="18493.25"/>
    <n v="8500"/>
    <n v="1716250"/>
    <m/>
    <n v="174"/>
    <m/>
    <m/>
    <m/>
    <m/>
    <m/>
    <m/>
    <m/>
    <m/>
    <m/>
    <m/>
    <m/>
    <m/>
    <m/>
    <m/>
    <m/>
    <n v="18501.650000000001"/>
    <n v="15.726402500000001"/>
    <m/>
  </r>
  <r>
    <x v="0"/>
    <m/>
    <m/>
    <m/>
    <x v="0"/>
    <x v="0"/>
    <x v="0"/>
    <x v="2"/>
    <x v="2"/>
    <x v="21"/>
    <n v="18593.599999999999"/>
    <n v="18601.25"/>
    <n v="18582.25"/>
    <n v="18584"/>
    <n v="2300"/>
    <n v="364300"/>
    <m/>
    <n v="264.75"/>
    <m/>
    <m/>
    <m/>
    <m/>
    <m/>
    <m/>
    <m/>
    <m/>
    <m/>
    <m/>
    <m/>
    <m/>
    <m/>
    <m/>
    <m/>
    <n v="18591.75"/>
    <n v="4.2761025000000004"/>
    <m/>
  </r>
  <r>
    <x v="0"/>
    <m/>
    <m/>
    <m/>
    <x v="0"/>
    <x v="0"/>
    <x v="0"/>
    <x v="3"/>
    <x v="3"/>
    <x v="21"/>
    <n v="18334.55"/>
    <n v="18341.349999999999"/>
    <n v="18319.25"/>
    <n v="18319.25"/>
    <m/>
    <m/>
    <m/>
    <m/>
    <m/>
    <m/>
    <m/>
    <m/>
    <m/>
    <m/>
    <m/>
    <m/>
    <m/>
    <m/>
    <m/>
    <m/>
    <m/>
    <m/>
    <m/>
    <n v="18330.3"/>
    <n v="0"/>
    <m/>
  </r>
  <r>
    <x v="1"/>
    <n v="-319.25"/>
    <s v="OPTIDX_NIFTY_22Dec2022_PE_18000"/>
    <n v="51089"/>
    <x v="1"/>
    <x v="1"/>
    <x v="1"/>
    <x v="4"/>
    <x v="4"/>
    <x v="21"/>
    <n v="18.95"/>
    <n v="20.100000000000001"/>
    <n v="17.850000000000001"/>
    <n v="19.649999999999999"/>
    <n v="1373600"/>
    <n v="5300750"/>
    <n v="0.12562774121761322"/>
    <n v="338.9"/>
    <n v="-0.12418784201145172"/>
    <n v="-4.9423871040344238"/>
    <n v="4.9192285537719727"/>
    <n v="6.7947932984679937E-4"/>
    <n v="0.12599089741706848"/>
    <n v="-7.0346870422363281"/>
    <n v="7.0678047835826874E-2"/>
    <n v="-2.6377615540695842E-6"/>
    <n v="1.6952849691733718E-3"/>
    <n v="1.7032658433890902E-5"/>
    <n v="19493.169921875"/>
    <n v="344.96139526367188"/>
    <n v="-7273.7861328125"/>
    <n v="-1.0047076940536499"/>
    <n v="2.5127097964286804E-2"/>
    <n v="18.975000000000001"/>
    <n v="2.6064060000000002"/>
    <m/>
  </r>
  <r>
    <x v="2"/>
    <n v="-319.25"/>
    <s v="OPTIDX_NIFTY_22Dec2022_CE_18000"/>
    <n v="51087"/>
    <x v="1"/>
    <x v="1"/>
    <x v="2"/>
    <x v="5"/>
    <x v="5"/>
    <x v="21"/>
    <n v="370"/>
    <n v="375.5"/>
    <n v="354"/>
    <n v="356.25"/>
    <n v="17800"/>
    <n v="299550"/>
    <n v="0.12627996504306793"/>
    <n v="37"/>
    <n v="0.8717503547668457"/>
    <n v="-5.0794558525085449"/>
    <n v="5.0298237800598145"/>
    <n v="6.9144135341048241E-4"/>
    <n v="0.12666201591491699"/>
    <n v="-6.7247295379638672"/>
    <n v="6.7910864949226379E-2"/>
    <n v="-2.626347395562334E-6"/>
    <n v="1.4718044549226761E-3"/>
    <n v="1.4863276192045305E-5"/>
    <n v="18314.244140625"/>
    <n v="330.71697998046875"/>
    <n v="-7346.18505859375"/>
    <n v="-1.0098675489425659"/>
    <n v="-0.17162278294563293"/>
    <n v="364.75"/>
    <n v="0.64925500000000003"/>
    <m/>
  </r>
  <r>
    <x v="3"/>
    <n v="-219.25"/>
    <s v="OPTIDX_NIFTY_22Dec2022_PE_18100"/>
    <n v="51099"/>
    <x v="1"/>
    <x v="2"/>
    <x v="1"/>
    <x v="6"/>
    <x v="6"/>
    <x v="21"/>
    <n v="30.45"/>
    <n v="32.6"/>
    <n v="28.8"/>
    <n v="31.9"/>
    <n v="1458150"/>
    <n v="4410050"/>
    <n v="0.11832967400550842"/>
    <n v="251.15"/>
    <n v="-0.19313037395477295"/>
    <n v="-6.2267999649047852"/>
    <n v="6.5798659324645996"/>
    <n v="9.6492341253906488E-4"/>
    <n v="0.11885455250740051"/>
    <n v="-4.175605297088623"/>
    <n v="3.9515487849712372E-2"/>
    <n v="-2.9957509468658827E-6"/>
    <n v="-2.1424978040158749E-3"/>
    <n v="-2.027534537774045E-5"/>
    <n v="8684.8515625"/>
    <n v="193.66600036621094"/>
    <n v="-6453.15478515625"/>
    <n v="-0.94634151458740234"/>
    <n v="3.1015990301966667E-2"/>
    <n v="30.700000000000003"/>
    <n v="4.4765205000000003"/>
    <m/>
  </r>
  <r>
    <x v="4"/>
    <n v="-219.25"/>
    <s v="OPTIDX_NIFTY_22Dec2022_CE_18100"/>
    <n v="51095"/>
    <x v="1"/>
    <x v="2"/>
    <x v="2"/>
    <x v="7"/>
    <x v="7"/>
    <x v="21"/>
    <n v="280"/>
    <n v="287"/>
    <n v="267.2"/>
    <n v="268"/>
    <n v="33600"/>
    <n v="698350"/>
    <n v="0.11998453736305237"/>
    <n v="48.75"/>
    <n v="0.80117124319076538"/>
    <n v="-6.4252266883850098"/>
    <n v="6.6961851119995117"/>
    <n v="9.6866569947451353E-4"/>
    <n v="0.11957475543022156"/>
    <n v="-3.9469940662384033"/>
    <n v="3.7872806191444397E-2"/>
    <n v="-2.897661715905997E-6"/>
    <n v="-2.4048932828009129E-3"/>
    <n v="-2.3075803255778737E-5"/>
    <n v="8013.1728515625"/>
    <n v="186.39996337890625"/>
    <n v="-6633.0693359375"/>
    <n v="-0.95953541994094849"/>
    <n v="-0.12469151616096497"/>
    <n v="277.10000000000002"/>
    <n v="0.93105599999999999"/>
    <m/>
  </r>
  <r>
    <x v="5"/>
    <n v="-119.25"/>
    <s v="OPTIDX_NIFTY_22Dec2022_PE_18200"/>
    <n v="51118"/>
    <x v="1"/>
    <x v="3"/>
    <x v="1"/>
    <x v="8"/>
    <x v="8"/>
    <x v="21"/>
    <n v="50.5"/>
    <n v="54.25"/>
    <n v="47.8"/>
    <n v="53.35"/>
    <n v="2434750"/>
    <n v="4796000"/>
    <n v="0.11291006952524185"/>
    <n v="172.6"/>
    <n v="-0.29658481478691101"/>
    <n v="-7.4977784156799316"/>
    <n v="8.3032026290893555"/>
    <n v="1.2761005200445652E-3"/>
    <n v="0.11343523114919662"/>
    <n v="-2.1169829368591309"/>
    <n v="1.9116321578621864E-2"/>
    <n v="-2.5848235054581892E-6"/>
    <n v="-8.1653352826833725E-3"/>
    <n v="-7.3732844612095505E-5"/>
    <n v="2715.0302734375"/>
    <n v="112.8565673828125"/>
    <n v="-5875.53857421875"/>
    <n v="-0.90299838781356812"/>
    <n v="3.9556361734867096E-2"/>
    <n v="51.024999999999999"/>
    <n v="12.423311875"/>
    <m/>
  </r>
  <r>
    <x v="6"/>
    <n v="-119.25"/>
    <s v="OPTIDX_NIFTY_22Dec2022_CE_18200"/>
    <n v="51104"/>
    <x v="1"/>
    <x v="3"/>
    <x v="2"/>
    <x v="9"/>
    <x v="9"/>
    <x v="21"/>
    <n v="199.5"/>
    <n v="205.7"/>
    <n v="188.2"/>
    <n v="188.6"/>
    <n v="268700"/>
    <n v="656000"/>
    <n v="0.1136447936296463"/>
    <n v="69.349999999999994"/>
    <n v="0.70187145471572876"/>
    <n v="-7.5643625259399414"/>
    <n v="8.3227825164794922"/>
    <n v="1.2708815047517419E-3"/>
    <n v="0.11353547126054764"/>
    <n v="-2.0799188613891602"/>
    <n v="1.8903844058513641E-2"/>
    <n v="-2.5373317384946859E-6"/>
    <n v="-8.1322444602847099E-3"/>
    <n v="-7.3911869549192488E-5"/>
    <n v="2645.1943359375"/>
    <n v="112.17066955566406"/>
    <n v="-5952.0595703125"/>
    <n v="-0.90887415409088135"/>
    <n v="-9.2786595225334167E-2"/>
    <n v="196.95"/>
    <n v="5.2920464999999997"/>
    <m/>
  </r>
  <r>
    <x v="7"/>
    <n v="-19.25"/>
    <s v="OPTIDX_NIFTY_22Dec2022_PE_18300"/>
    <n v="51125"/>
    <x v="1"/>
    <x v="4"/>
    <x v="1"/>
    <x v="10"/>
    <x v="10"/>
    <x v="21"/>
    <n v="82.25"/>
    <n v="88.35"/>
    <n v="78.599999999999994"/>
    <n v="87.45"/>
    <n v="3702150"/>
    <n v="6563950"/>
    <n v="0.10882401466369629"/>
    <n v="106.7"/>
    <n v="-0.43310967087745667"/>
    <n v="-8.2174491882324219"/>
    <n v="9.441868782043457"/>
    <n v="1.5056092524901032E-3"/>
    <n v="0.10924732685089111"/>
    <n v="-0.5734412670135498"/>
    <n v="4.990775603801012E-3"/>
    <n v="-1.0529986411711434E-6"/>
    <n v="-1.3475822284817696E-2"/>
    <n v="-1.1728280514944345E-4"/>
    <n v="231.90119934082031"/>
    <n v="79.703330993652344"/>
    <n v="-5457.8896484375"/>
    <n v="-0.87032020092010498"/>
    <n v="5.2706096321344376E-2"/>
    <n v="83.474999999999994"/>
    <n v="30.903697125000001"/>
    <m/>
  </r>
  <r>
    <x v="8"/>
    <n v="-19.25"/>
    <s v="OPTIDX_NIFTY_22Dec2022_CE_18300"/>
    <n v="51122"/>
    <x v="1"/>
    <x v="4"/>
    <x v="2"/>
    <x v="11"/>
    <x v="11"/>
    <x v="21"/>
    <n v="131.75"/>
    <n v="136.69999999999999"/>
    <n v="122.6"/>
    <n v="123.15"/>
    <n v="1043600"/>
    <n v="2467350"/>
    <n v="0.10914173722267151"/>
    <n v="103.9"/>
    <n v="0.56671375036239624"/>
    <n v="-8.2420635223388672"/>
    <n v="9.4425821304321289"/>
    <n v="1.5013397205621004E-3"/>
    <n v="0.10929219424724579"/>
    <n v="-0.56991052627563477"/>
    <n v="4.9745272845029831E-3"/>
    <n v="-1.0446219675941393E-6"/>
    <n v="-1.3400576077401638E-2"/>
    <n v="-1.1696842557284981E-4"/>
    <n v="229.85922241210938"/>
    <n v="79.685531616210938"/>
    <n v="-5489.8056640625"/>
    <n v="-0.87286120653152466"/>
    <n v="-6.8758726119995117E-2"/>
    <n v="129.64999999999998"/>
    <n v="13.530273999999997"/>
    <m/>
  </r>
  <r>
    <x v="9"/>
    <n v="80.75"/>
    <s v="OPTIDX_NIFTY_22Dec2022_PE_18400"/>
    <n v="51133"/>
    <x v="1"/>
    <x v="5"/>
    <x v="1"/>
    <x v="12"/>
    <x v="12"/>
    <x v="21"/>
    <n v="129.94999999999999"/>
    <n v="138.15"/>
    <n v="124.6"/>
    <n v="137.44999999999999"/>
    <n v="2528400"/>
    <n v="6620900"/>
    <n v="0.10648342967033386"/>
    <n v="56.699999999999989"/>
    <n v="-0.58651822805404663"/>
    <n v="-7.9631342887878418"/>
    <n v="9.3507785797119141"/>
    <n v="1.5238338382914662E-3"/>
    <n v="0.10603433847427368"/>
    <n v="0.8922581672668457"/>
    <n v="-7.5984811410307884E-3"/>
    <n v="1.220050080519286E-6"/>
    <n v="-1.3583102263510227E-2"/>
    <n v="-1.1567386536626145E-4"/>
    <n v="468.22012329101563"/>
    <n v="82.430465698242188"/>
    <n v="-5225.72314453125"/>
    <n v="-0.851601243019104"/>
    <n v="7.3654197156429291E-2"/>
    <n v="131.375"/>
    <n v="33.216855000000002"/>
    <m/>
  </r>
  <r>
    <x v="10"/>
    <n v="80.75"/>
    <s v="OPTIDX_NIFTY_22Dec2022_CE_18400"/>
    <n v="51132"/>
    <x v="1"/>
    <x v="5"/>
    <x v="2"/>
    <x v="13"/>
    <x v="13"/>
    <x v="21"/>
    <n v="79.099999999999994"/>
    <n v="82.75"/>
    <n v="72.650000000000006"/>
    <n v="72.849999999999994"/>
    <n v="2056000"/>
    <n v="10347150"/>
    <n v="0.10638934373855591"/>
    <n v="153.6"/>
    <n v="0.41317287087440491"/>
    <n v="-7.9546542167663574"/>
    <n v="9.3490743637084961"/>
    <n v="1.5249295393005013E-3"/>
    <n v="0.10604698956012726"/>
    <n v="0.89620119333267212"/>
    <n v="-7.6253223232924938E-3"/>
    <n v="1.2268261571080075E-6"/>
    <n v="-1.3599791564047337E-2"/>
    <n v="-1.1571373761398718E-4"/>
    <n v="471.99136352539063"/>
    <n v="82.4720458984375"/>
    <n v="-5216.40771484375"/>
    <n v="-0.85084933042526245"/>
    <n v="-5.1941022276878357E-2"/>
    <n v="77.7"/>
    <n v="15.97512"/>
    <m/>
  </r>
  <r>
    <x v="11"/>
    <n v="180.75"/>
    <s v="OPTIDX_NIFTY_22Dec2022_PE_18500"/>
    <n v="51139"/>
    <x v="1"/>
    <x v="6"/>
    <x v="1"/>
    <x v="14"/>
    <x v="14"/>
    <x v="21"/>
    <n v="194.65"/>
    <n v="205.05"/>
    <n v="188.8"/>
    <n v="204.25"/>
    <n v="702750"/>
    <n v="2320200"/>
    <n v="0.10580483824014664"/>
    <n v="23.5"/>
    <n v="-0.72956699132919312"/>
    <n v="-6.7217831611633301"/>
    <n v="7.9437336921691895"/>
    <n v="1.3028399553149939E-3"/>
    <n v="0.10409119725227356"/>
    <n v="2.8426804542541504"/>
    <n v="-2.4054031819105148E-2"/>
    <n v="3.0656549370178254E-6"/>
    <n v="-7.6048285700380802E-3"/>
    <n v="-6.4350104366894811E-5"/>
    <n v="4172.9326171875"/>
    <n v="127.64772033691406"/>
    <n v="-5159.33154296875"/>
    <n v="-0.84617429971694946"/>
    <n v="0.10853771865367889"/>
    <n v="196.92500000000001"/>
    <n v="13.838904375"/>
    <m/>
  </r>
  <r>
    <x v="12"/>
    <n v="180.75"/>
    <s v="OPTIDX_NIFTY_22Dec2022_CE_18500"/>
    <n v="51138"/>
    <x v="1"/>
    <x v="6"/>
    <x v="2"/>
    <x v="15"/>
    <x v="15"/>
    <x v="21"/>
    <n v="44.3"/>
    <n v="46.75"/>
    <n v="40.4"/>
    <n v="40.4"/>
    <n v="1872300"/>
    <n v="7640700"/>
    <n v="0.10662190616130829"/>
    <n v="221.15"/>
    <n v="0.27202120423316956"/>
    <n v="-6.793494701385498"/>
    <n v="7.9669556617736816"/>
    <n v="1.296635833568871E-3"/>
    <n v="0.10472418367862701"/>
    <n v="2.7915990352630615"/>
    <n v="-2.3804215714335442E-2"/>
    <n v="3.0028550099814311E-6"/>
    <n v="-7.5816325843334198E-3"/>
    <n v="-6.4649262640159577E-5"/>
    <n v="4065.829833984375"/>
    <n v="126.73798370361328"/>
    <n v="-5239.32373046875"/>
    <n v="-0.85270899534225464"/>
    <n v="-4.0041424334049225E-2"/>
    <n v="43.575000000000003"/>
    <n v="8.1585472499999998"/>
    <m/>
  </r>
  <r>
    <x v="13"/>
    <n v="280.75"/>
    <s v="OPTIDX_NIFTY_22Dec2022_PE_18600"/>
    <n v="51157"/>
    <x v="1"/>
    <x v="7"/>
    <x v="1"/>
    <x v="16"/>
    <x v="16"/>
    <x v="21"/>
    <n v="274"/>
    <n v="286.05"/>
    <n v="267"/>
    <n v="286"/>
    <n v="172650"/>
    <n v="1173250"/>
    <n v="0.10808266699314117"/>
    <n v="5.25"/>
    <n v="-0.83621913194656372"/>
    <n v="-5.1262321472167969"/>
    <n v="5.930455207824707"/>
    <n v="9.5213629538193345E-4"/>
    <n v="0.10432527959346771"/>
    <n v="5.9199967384338379"/>
    <n v="-5.1171921193599701E-2"/>
    <n v="3.540829766279785E-6"/>
    <n v="-2.434722991893068E-4"/>
    <n v="-2.1045527773821959E-6"/>
    <n v="13913.5166015625"/>
    <n v="243.95280456542969"/>
    <n v="-5383.92724609375"/>
    <n v="-0.864391028881073"/>
    <n v="0.16312547028064728"/>
    <n v="276.52499999999998"/>
    <n v="4.7742041249999989"/>
    <m/>
  </r>
  <r>
    <x v="14"/>
    <n v="280.75"/>
    <s v="OPTIDX_NIFTY_22Dec2022_CE_18600"/>
    <n v="51142"/>
    <x v="1"/>
    <x v="7"/>
    <x v="2"/>
    <x v="17"/>
    <x v="17"/>
    <x v="21"/>
    <n v="23.6"/>
    <n v="25.05"/>
    <n v="21.4"/>
    <n v="21.55"/>
    <n v="1428150"/>
    <n v="8342350"/>
    <n v="0.10860026627779007"/>
    <n v="302.3"/>
    <n v="0.16462007164955139"/>
    <n v="-5.167783260345459"/>
    <n v="5.9500303268432617"/>
    <n v="9.5076236175373197E-4"/>
    <n v="0.10516924411058426"/>
    <n v="5.8526349067687988"/>
    <n v="-5.0831921398639679E-2"/>
    <n v="3.5063208088104147E-6"/>
    <n v="-2.9983720742166042E-4"/>
    <n v="-2.6041777800855925E-6"/>
    <n v="13707.291015625"/>
    <n v="242.32600402832031"/>
    <n v="-5435.41015625"/>
    <n v="-0.86853057146072388"/>
    <n v="-3.1855065375566483E-2"/>
    <n v="23.225000000000001"/>
    <n v="3.3168783750000004"/>
    <m/>
  </r>
  <r>
    <x v="15"/>
    <n v="380.75"/>
    <s v="OPTIDX_NIFTY_22Dec2022_PE_18700"/>
    <n v="51162"/>
    <x v="1"/>
    <x v="8"/>
    <x v="1"/>
    <x v="18"/>
    <x v="18"/>
    <x v="21"/>
    <n v="362"/>
    <n v="375.9"/>
    <n v="355"/>
    <n v="375.9"/>
    <n v="65250"/>
    <n v="505200"/>
    <n v="0.1086750328540802"/>
    <n v="-4.8500000000000227"/>
    <n v="-0.91189628839492798"/>
    <n v="-3.3347578048706055"/>
    <n v="3.8369300365447998"/>
    <n v="6.1269075376912951E-4"/>
    <n v="0.10546424239873886"/>
    <n v="12.522795677185059"/>
    <n v="-0.10883828997612"/>
    <n v="3.143107505820808E-6"/>
    <n v="4.784035962074995E-3"/>
    <n v="4.1579078242648393E-5"/>
    <n v="40658.6484375"/>
    <n v="544.5341796875"/>
    <n v="-5442.8076171875"/>
    <n v="-0.86912137269973755"/>
    <n v="0.27345201373100281"/>
    <n v="365.45"/>
    <n v="2.38456125"/>
    <m/>
  </r>
  <r>
    <x v="16"/>
    <n v="380.75"/>
    <s v="OPTIDX_NIFTY_22Dec2022_CE_18700"/>
    <n v="51161"/>
    <x v="1"/>
    <x v="8"/>
    <x v="2"/>
    <x v="19"/>
    <x v="19"/>
    <x v="21"/>
    <n v="12.25"/>
    <n v="12.9"/>
    <n v="11.1"/>
    <n v="11.2"/>
    <n v="1179450"/>
    <n v="6139650"/>
    <n v="0.11161231249570847"/>
    <n v="391.95"/>
    <n v="9.3962356448173523E-2"/>
    <n v="-3.5924196243286133"/>
    <n v="4.0245833396911621"/>
    <n v="6.2575138872489333E-4"/>
    <n v="0.10718516260385513"/>
    <n v="11.323561668395996"/>
    <n v="-0.10107626765966415"/>
    <n v="3.0411824809561949E-6"/>
    <n v="4.2219371534883976E-3"/>
    <n v="3.7685811548726633E-5"/>
    <n v="35792.140625"/>
    <n v="501.734375"/>
    <n v="-5740.9697265625"/>
    <n v="-0.89261901378631592"/>
    <n v="-2.6155730709433556E-2"/>
    <n v="12"/>
    <n v="1.41534"/>
    <m/>
  </r>
  <r>
    <x v="17"/>
    <n v="480.75"/>
    <s v="OPTIDX_NIFTY_22Dec2022_PE_18800"/>
    <n v="51169"/>
    <x v="1"/>
    <x v="9"/>
    <x v="1"/>
    <x v="20"/>
    <x v="20"/>
    <x v="21"/>
    <n v="455.5"/>
    <n v="470.15"/>
    <n v="451.15"/>
    <n v="467.65"/>
    <n v="11950"/>
    <n v="254800"/>
    <n v="0.11342760920524597"/>
    <n v="-13.100000000000023"/>
    <n v="-0.95082104206085205"/>
    <n v="-2.2164533138275146"/>
    <n v="2.4433495998382568"/>
    <n v="3.7379743298515677E-4"/>
    <n v="0.10831466317176819"/>
    <n v="22.990694046020508"/>
    <n v="-0.20855715870857239"/>
    <n v="2.2486510715680197E-6"/>
    <n v="5.7885171845555305E-3"/>
    <n v="5.2509800298139453E-5"/>
    <n v="91223.1953125"/>
    <n v="1127.7255859375"/>
    <n v="-5929.5576171875"/>
    <n v="-0.90713727474212646"/>
    <n v="0.42898309230804443"/>
    <n v="460.65"/>
    <n v="0.55047674999999996"/>
    <m/>
  </r>
  <r>
    <x v="18"/>
    <n v="480.75"/>
    <s v="OPTIDX_NIFTY_22Dec2022_CE_18800"/>
    <n v="51168"/>
    <x v="1"/>
    <x v="9"/>
    <x v="2"/>
    <x v="21"/>
    <x v="21"/>
    <x v="21"/>
    <n v="6.6"/>
    <n v="6.95"/>
    <n v="6.05"/>
    <n v="6.15"/>
    <n v="707250"/>
    <n v="4949750"/>
    <n v="0.11700140684843063"/>
    <n v="486.9"/>
    <n v="5.4507944732904434E-2"/>
    <n v="-2.4810669422149658"/>
    <n v="2.6515088081359863"/>
    <n v="3.9326117257587612E-4"/>
    <n v="0.11105258017778397"/>
    <n v="19.925542831420898"/>
    <n v="-0.18644706904888153"/>
    <n v="2.2225106022233376E-6"/>
    <n v="5.3542386740446091E-3"/>
    <n v="5.0100621592719108E-5"/>
    <n v="76657.46875"/>
    <n v="993.93035888671875"/>
    <n v="-6308.955078125"/>
    <n v="-0.93571889400482178"/>
    <n v="-2.1969558671116829E-2"/>
    <n v="6.5"/>
    <n v="0.45971250000000002"/>
    <m/>
  </r>
  <r>
    <x v="1"/>
    <n v="-319.25"/>
    <s v="OPTIDX_NIFTY_29Dec2022_PE_18000"/>
    <n v="55110"/>
    <x v="2"/>
    <x v="1"/>
    <x v="1"/>
    <x v="22"/>
    <x v="22"/>
    <x v="21"/>
    <n v="50.55"/>
    <n v="54"/>
    <n v="48.9"/>
    <n v="53.5"/>
    <n v="121350"/>
    <n v="4194100"/>
    <n v="0.13293050229549408"/>
    <n v="372.75"/>
    <n v="-0.1981625109910965"/>
    <n v="-4.8916549682617188"/>
    <n v="9.7530641555786133"/>
    <n v="5.9786357451230288E-4"/>
    <n v="0.13373710215091705"/>
    <n v="-3.5387084484100342"/>
    <n v="1.7748413607478142E-2"/>
    <n v="-1.1214992809982505E-6"/>
    <n v="-1.358427107334137E-3"/>
    <n v="-6.8131989792163949E-6"/>
    <n v="10514.8154296875"/>
    <n v="128.29563903808594"/>
    <n v="-8181.8916015625"/>
    <n v="-0.50155055522918701"/>
    <n v="4.0510322898626328E-2"/>
    <n v="51.45"/>
    <n v="0.62434575000000003"/>
    <m/>
  </r>
  <r>
    <x v="2"/>
    <n v="-319.25"/>
    <s v="OPTIDX_NIFTY_29Dec2022_CE_18000"/>
    <n v="55109"/>
    <x v="2"/>
    <x v="1"/>
    <x v="2"/>
    <x v="23"/>
    <x v="23"/>
    <x v="21"/>
    <n v="443.85"/>
    <n v="449.2"/>
    <n v="432.45"/>
    <n v="432.6"/>
    <n v="18250"/>
    <n v="873000"/>
    <n v="0.13328899443149567"/>
    <n v="113.35000000000002"/>
    <n v="0.80122071504592896"/>
    <n v="-4.9140505790710449"/>
    <n v="9.7713699340820313"/>
    <n v="5.973743973299861E-4"/>
    <n v="0.13244788348674774"/>
    <n v="-3.5128130912780762"/>
    <n v="1.7666039988398552E-2"/>
    <n v="-1.114823248826724E-6"/>
    <n v="-1.3704783050343394E-3"/>
    <n v="-6.8921758611395489E-6"/>
    <n v="10410.63671875"/>
    <n v="127.77236938476563"/>
    <n v="-8226.08203125"/>
    <n v="-0.50290292501449585"/>
    <n v="-0.16304689645767212"/>
    <n v="440.82499999999999"/>
    <n v="0.804505625"/>
    <m/>
  </r>
  <r>
    <x v="3"/>
    <n v="-219.25"/>
    <s v="OPTIDX_NIFTY_29Dec2022_PE_18100"/>
    <n v="86403"/>
    <x v="2"/>
    <x v="2"/>
    <x v="1"/>
    <x v="24"/>
    <x v="24"/>
    <x v="21"/>
    <n v="68.3"/>
    <n v="72.599999999999994"/>
    <n v="66.05"/>
    <n v="72.099999999999994"/>
    <n v="91350"/>
    <n v="1302950"/>
    <n v="0.12812134623527527"/>
    <n v="291.35000000000002"/>
    <n v="-0.25714671611785889"/>
    <n v="-5.4616050720214844"/>
    <n v="11.298240661621094"/>
    <n v="7.1857630973681808E-4"/>
    <n v="0.1288045197725296"/>
    <n v="-2.4178855419158936"/>
    <n v="1.1688134633004665E-2"/>
    <n v="-1.0832087582457461E-6"/>
    <n v="-3.312412416562438E-3"/>
    <n v="-1.6012305422918871E-5"/>
    <n v="5523.98828125"/>
    <n v="91.928077697753906"/>
    <n v="-7600.59130859375"/>
    <n v="-0.48340314626693726"/>
    <n v="4.7082629054784775E-2"/>
    <n v="69.324999999999989"/>
    <n v="0.63328387499999994"/>
    <m/>
  </r>
  <r>
    <x v="4"/>
    <n v="-219.25"/>
    <s v="OPTIDX_NIFTY_29Dec2022_CE_18100"/>
    <n v="86402"/>
    <x v="2"/>
    <x v="2"/>
    <x v="2"/>
    <x v="25"/>
    <x v="25"/>
    <x v="21"/>
    <n v="362.95"/>
    <n v="366.75"/>
    <n v="352.75"/>
    <n v="355.55"/>
    <n v="1750"/>
    <n v="144100"/>
    <n v="0.12879276275634766"/>
    <n v="136.30000000000001"/>
    <n v="0.73892003297805786"/>
    <n v="-5.5322046279907227"/>
    <n v="11.384943962097168"/>
    <n v="7.2060932870954275E-4"/>
    <n v="0.12749104201793671"/>
    <n v="-2.3398091793060303"/>
    <n v="1.1369667947292328E-2"/>
    <n v="-1.0616299732646439E-6"/>
    <n v="-3.3910919446498156E-3"/>
    <n v="-1.6478092220495455E-5"/>
    <n v="5244.97509765625"/>
    <n v="90.186592102050781"/>
    <n v="-7677.12060546875"/>
    <n v="-0.48592287302017212"/>
    <n v="-0.13356700539588928"/>
    <n v="359.75"/>
    <n v="6.2956250000000005E-2"/>
    <m/>
  </r>
  <r>
    <x v="5"/>
    <n v="-119.25"/>
    <s v="OPTIDX_NIFTY_29Dec2022_PE_18200"/>
    <n v="86407"/>
    <x v="2"/>
    <x v="3"/>
    <x v="1"/>
    <x v="26"/>
    <x v="26"/>
    <x v="21"/>
    <n v="93.1"/>
    <n v="98.35"/>
    <n v="90.1"/>
    <n v="97.45"/>
    <n v="144700"/>
    <n v="1719950"/>
    <n v="0.12441098690032959"/>
    <n v="216.7"/>
    <n v="-0.33051902055740356"/>
    <n v="-5.9588847160339355"/>
    <n v="12.694587707519531"/>
    <n v="8.3146343240514398E-4"/>
    <n v="0.12457755208015442"/>
    <n v="-1.4642438888549805"/>
    <n v="6.8732132203876972E-3"/>
    <n v="-8.817449952402967E-7"/>
    <n v="-5.4677221924066544E-3"/>
    <n v="-2.5665682187536731E-5"/>
    <n v="2249.168701171875"/>
    <n v="68.608177185058594"/>
    <n v="-7166.74365234375"/>
    <n v="-0.46940359473228455"/>
    <n v="5.5466588586568832E-2"/>
    <n v="94.224999999999994"/>
    <n v="1.3634357500000001"/>
    <m/>
  </r>
  <r>
    <x v="6"/>
    <n v="-119.25"/>
    <s v="OPTIDX_NIFTY_29Dec2022_CE_18200"/>
    <n v="86406"/>
    <x v="2"/>
    <x v="3"/>
    <x v="2"/>
    <x v="27"/>
    <x v="27"/>
    <x v="21"/>
    <n v="287.75"/>
    <n v="291.25"/>
    <n v="277.05"/>
    <n v="277.2"/>
    <n v="40800"/>
    <n v="569850"/>
    <n v="0.12429296225309372"/>
    <n v="157.94999999999999"/>
    <n v="0.66962385177612305"/>
    <n v="-5.95220947265625"/>
    <n v="12.692376136779785"/>
    <n v="8.3210994489490986E-4"/>
    <n v="0.12402486801147461"/>
    <n v="-1.4673612117767334"/>
    <n v="6.8813282996416092E-3"/>
    <n v="-8.839801921567414E-7"/>
    <n v="-5.4748496040701866E-3"/>
    <n v="-2.5674822609289549E-5"/>
    <n v="2255.981201171875"/>
    <n v="68.640243530273438"/>
    <n v="-7153.15234375"/>
    <n v="-0.46895942091941833"/>
    <n v="-0.11250004917383194"/>
    <n v="284.14999999999998"/>
    <n v="1.159332"/>
    <m/>
  </r>
  <r>
    <x v="7"/>
    <n v="-19.25"/>
    <s v="OPTIDX_NIFTY_29Dec2022_PE_18300"/>
    <n v="86411"/>
    <x v="2"/>
    <x v="4"/>
    <x v="1"/>
    <x v="28"/>
    <x v="28"/>
    <x v="21"/>
    <n v="125.6"/>
    <n v="132"/>
    <n v="122.05"/>
    <n v="131.15"/>
    <n v="155750"/>
    <n v="2997100"/>
    <n v="0.12044733762741089"/>
    <n v="150.4"/>
    <n v="-0.41551098227500916"/>
    <n v="-6.2082118988037109"/>
    <n v="13.66089916229248"/>
    <n v="9.2420377768576145E-4"/>
    <n v="0.12075589597225189"/>
    <n v="-0.64529824256896973"/>
    <n v="2.9325657524168491E-3"/>
    <n v="-5.1767040076811099E-7"/>
    <n v="-7.3612723499536514E-3"/>
    <n v="-3.3453394280513749E-5"/>
    <n v="482.3851318359375"/>
    <n v="56.136466979980469"/>
    <n v="-6717.36279296875"/>
    <n v="-0.45445123314857483"/>
    <n v="6.6929250955581665E-2"/>
    <n v="127.02500000000001"/>
    <n v="1.9784143750000001"/>
    <m/>
  </r>
  <r>
    <x v="8"/>
    <n v="-19.25"/>
    <s v="OPTIDX_NIFTY_29Dec2022_CE_18300"/>
    <n v="86410"/>
    <x v="2"/>
    <x v="4"/>
    <x v="2"/>
    <x v="29"/>
    <x v="29"/>
    <x v="21"/>
    <n v="219.95"/>
    <n v="223.2"/>
    <n v="210.8"/>
    <n v="211.1"/>
    <n v="55950"/>
    <n v="857000"/>
    <n v="0.12055712193250656"/>
    <n v="191.85"/>
    <n v="0.58442139625549316"/>
    <n v="-6.2140998840332031"/>
    <n v="13.661405563354492"/>
    <n v="9.23396204598248E-4"/>
    <n v="0.12045342475175858"/>
    <n v="-0.64402878284454346"/>
    <n v="2.929463516920805E-3"/>
    <n v="-5.1641353593367967E-7"/>
    <n v="-7.3487129993736744E-3"/>
    <n v="-3.3426746085751802E-5"/>
    <n v="481.044921875"/>
    <n v="56.130367279052734"/>
    <n v="-6729.61376953125"/>
    <n v="-0.45486530661582947"/>
    <n v="-9.4047635793685913E-2"/>
    <n v="217"/>
    <n v="1.2141150000000001"/>
    <m/>
  </r>
  <r>
    <x v="9"/>
    <n v="80.75"/>
    <s v="OPTIDX_NIFTY_29Dec2022_PE_18400"/>
    <n v="86415"/>
    <x v="2"/>
    <x v="5"/>
    <x v="1"/>
    <x v="30"/>
    <x v="30"/>
    <x v="21"/>
    <n v="166.15"/>
    <n v="175"/>
    <n v="162.35"/>
    <n v="173.9"/>
    <n v="135100"/>
    <n v="1611950"/>
    <n v="0.1168668270111084"/>
    <n v="93.15"/>
    <n v="-0.51016789674758911"/>
    <n v="-6.1603794097900391"/>
    <n v="13.970956802368164"/>
    <n v="9.7413815092295408E-4"/>
    <n v="0.1168440505862236"/>
    <n v="0.1630823016166687"/>
    <n v="-7.1909814141690731E-4"/>
    <n v="7.6658501768633869E-9"/>
    <n v="-8.3253076300024986E-3"/>
    <n v="-3.6709767300635576E-5"/>
    <n v="14.562376022338867"/>
    <n v="52.811286926269531"/>
    <n v="-6323.927734375"/>
    <n v="-0.44094184041023254"/>
    <n v="8.281436562538147E-2"/>
    <n v="168.67500000000001"/>
    <n v="2.2787992500000001"/>
    <m/>
  </r>
  <r>
    <x v="10"/>
    <n v="80.75"/>
    <s v="OPTIDX_NIFTY_29Dec2022_CE_18400"/>
    <n v="86414"/>
    <x v="2"/>
    <x v="5"/>
    <x v="2"/>
    <x v="31"/>
    <x v="31"/>
    <x v="21"/>
    <n v="161.19999999999999"/>
    <n v="164.15"/>
    <n v="153.44999999999999"/>
    <n v="154"/>
    <n v="177150"/>
    <n v="1218100"/>
    <n v="0.11660391092300415"/>
    <n v="234.75"/>
    <n v="0.49061912298202515"/>
    <n v="-6.1470775604248047"/>
    <n v="13.972332954406738"/>
    <n v="9.7633287077769637E-4"/>
    <n v="0.11655104160308838"/>
    <n v="0.15651744604110718"/>
    <n v="-6.8859284510836005E-4"/>
    <n v="3.1030857883251883E-9"/>
    <n v="-8.3640655502676964E-3"/>
    <n v="-3.6797406210098416E-5"/>
    <n v="12.894800186157227"/>
    <n v="52.803485870361328"/>
    <n v="-6296.08837890625"/>
    <n v="-0.43994641304016113"/>
    <n v="-7.9813390970230103E-2"/>
    <n v="158.80000000000001"/>
    <n v="2.8131420000000005"/>
    <m/>
  </r>
  <r>
    <x v="11"/>
    <n v="180.75"/>
    <s v="OPTIDX_NIFTY_29Dec2022_PE_18500"/>
    <n v="41003"/>
    <x v="2"/>
    <x v="6"/>
    <x v="1"/>
    <x v="32"/>
    <x v="32"/>
    <x v="21"/>
    <n v="218.1"/>
    <n v="228.35"/>
    <n v="213.35"/>
    <n v="227.25"/>
    <n v="76300"/>
    <n v="2392300"/>
    <n v="0.11485012620687485"/>
    <n v="46.5"/>
    <n v="-0.60795688629150391"/>
    <n v="-5.8329100608825684"/>
    <n v="13.460653305053711"/>
    <n v="9.5503206830471754E-4"/>
    <n v="0.11364749819040298"/>
    <n v="1.0670856237411499"/>
    <n v="-4.6240063384175301E-3"/>
    <n v="5.9844597899427754E-7"/>
    <n v="-7.6413205824792385E-3"/>
    <n v="-3.3112166420323774E-5"/>
    <n v="1024.2474365234375"/>
    <n v="59.185134887695313"/>
    <n v="-6107.55419921875"/>
    <n v="-0.43333038687705994"/>
    <n v="0.10422874242067337"/>
    <n v="220.85"/>
    <n v="1.6850855"/>
    <m/>
  </r>
  <r>
    <x v="12"/>
    <n v="180.75"/>
    <s v="OPTIDX_NIFTY_29Dec2022_CE_18500"/>
    <n v="41000"/>
    <x v="2"/>
    <x v="6"/>
    <x v="2"/>
    <x v="33"/>
    <x v="33"/>
    <x v="21"/>
    <n v="113"/>
    <n v="115.55"/>
    <n v="107.6"/>
    <n v="107.6"/>
    <n v="119050"/>
    <n v="2813700"/>
    <n v="0.11514756828546524"/>
    <n v="288.35000000000002"/>
    <n v="0.39233654737472534"/>
    <n v="-5.8492546081542969"/>
    <n v="13.463428497314453"/>
    <n v="9.527666843496263E-4"/>
    <n v="0.11398573964834213"/>
    <n v="1.0615643262863159"/>
    <n v="-4.6120197512209415E-3"/>
    <n v="5.9354857739890576E-7"/>
    <n v="-7.6069706119596958E-3"/>
    <n v="-3.3048869227059186E-5"/>
    <n v="1016.1053466796875"/>
    <n v="59.149993896484375"/>
    <n v="-6139.23095703125"/>
    <n v="-0.43445506691932678"/>
    <n v="-6.7074619233608246E-2"/>
    <n v="111.57499999999999"/>
    <n v="1.3283003749999998"/>
    <m/>
  </r>
  <r>
    <x v="13"/>
    <n v="280.75"/>
    <s v="OPTIDX_NIFTY_29Dec2022_PE_18600"/>
    <n v="86449"/>
    <x v="2"/>
    <x v="7"/>
    <x v="1"/>
    <x v="34"/>
    <x v="34"/>
    <x v="21"/>
    <n v="280.5"/>
    <n v="291.85000000000002"/>
    <n v="275"/>
    <n v="291.85000000000002"/>
    <n v="50250"/>
    <n v="1273950"/>
    <n v="0.11221449822187424"/>
    <n v="11.100000000000023"/>
    <n v="-0.70300573110580444"/>
    <n v="-5.1333498954772949"/>
    <n v="12.124510765075684"/>
    <n v="8.8043749565258622E-4"/>
    <n v="0.11102747917175293"/>
    <n v="2.2720882892608643"/>
    <n v="-9.6197081729769707E-3"/>
    <n v="1.1460206224001013E-6"/>
    <n v="-5.5270814336836338E-3"/>
    <n v="-2.3400898498948663E-5"/>
    <n v="4242.90966796875"/>
    <n v="78.743843078613281"/>
    <n v="-5830.45361328125"/>
    <n v="-0.42338615655899048"/>
    <n v="0.13694871962070465"/>
    <n v="283.42500000000001"/>
    <n v="1.424210625"/>
    <m/>
  </r>
  <r>
    <x v="14"/>
    <n v="280.75"/>
    <s v="OPTIDX_NIFTY_29Dec2022_CE_18600"/>
    <n v="86448"/>
    <x v="2"/>
    <x v="7"/>
    <x v="2"/>
    <x v="35"/>
    <x v="35"/>
    <x v="21"/>
    <n v="75.599999999999994"/>
    <n v="77"/>
    <n v="71.45"/>
    <n v="71.45"/>
    <n v="124100"/>
    <n v="2506300"/>
    <n v="0.11269915103912354"/>
    <n v="352.2"/>
    <n v="0.29593592882156372"/>
    <n v="-5.1464800834655762"/>
    <n v="12.103301048278809"/>
    <n v="8.7531865574419498E-4"/>
    <n v="0.11116381734609604"/>
    <n v="2.2789068222045898"/>
    <n v="-9.6902064979076385E-3"/>
    <n v="1.141169150287169E-6"/>
    <n v="-5.4450100287795067E-3"/>
    <n v="-2.31528865697328E-5"/>
    <n v="4279.5830078125"/>
    <n v="79.069557189941406"/>
    <n v="-5879.55029296875"/>
    <n v="-0.42521291971206665"/>
    <n v="-5.7502590119838715E-2"/>
    <n v="74.224999999999994"/>
    <n v="0.92113224999999999"/>
    <m/>
  </r>
  <r>
    <x v="15"/>
    <n v="380.75"/>
    <s v="OPTIDX_NIFTY_29Dec2022_PE_18700"/>
    <n v="86477"/>
    <x v="2"/>
    <x v="8"/>
    <x v="1"/>
    <x v="36"/>
    <x v="36"/>
    <x v="21"/>
    <n v="354.6"/>
    <n v="366"/>
    <n v="347.4"/>
    <n v="364.5"/>
    <n v="10300"/>
    <n v="1004950"/>
    <n v="0.11112494021654129"/>
    <n v="-16.25"/>
    <n v="-0.78574168682098389"/>
    <n v="-4.2830381393432617"/>
    <n v="10.215291976928711"/>
    <n v="7.4907357338815928E-4"/>
    <n v="0.10979668796062469"/>
    <n v="3.9926009178161621"/>
    <n v="-1.6740063205361366E-2"/>
    <n v="1.4827268159933737E-6"/>
    <n v="-2.402397571131587E-3"/>
    <n v="-1.0072703844343778E-5"/>
    <n v="11073.67578125"/>
    <n v="118.56900024414063"/>
    <n v="-5717.78076171875"/>
    <n v="-0.4192771315574646"/>
    <n v="0.18345427513122559"/>
    <n v="356.7"/>
    <n v="0.36740099999999998"/>
    <m/>
  </r>
  <r>
    <x v="16"/>
    <n v="380.75"/>
    <s v="OPTIDX_NIFTY_29Dec2022_CE_18700"/>
    <n v="86476"/>
    <x v="2"/>
    <x v="8"/>
    <x v="2"/>
    <x v="37"/>
    <x v="37"/>
    <x v="21"/>
    <n v="49.25"/>
    <n v="50.35"/>
    <n v="46.75"/>
    <n v="46.9"/>
    <n v="79050"/>
    <n v="2505750"/>
    <n v="0.11234435439109802"/>
    <n v="427.65"/>
    <n v="0.21684056520462036"/>
    <n v="-4.3602275848388672"/>
    <n v="10.28650951385498"/>
    <n v="7.4610894080251455E-4"/>
    <n v="0.11056631803512573"/>
    <n v="3.8804669380187988"/>
    <n v="-1.6448456794023514E-2"/>
    <n v="1.4436585615840158E-6"/>
    <n v="-2.4592329282313585E-3"/>
    <n v="-1.042415442498168E-5"/>
    <n v="10642.7041015625"/>
    <n v="116.75226593017578"/>
    <n v="-5843.9560546875"/>
    <n v="-0.4238782525062561"/>
    <n v="-4.9731478095054626E-2"/>
    <n v="48.55"/>
    <n v="0.38378774999999998"/>
    <m/>
  </r>
  <r>
    <x v="17"/>
    <n v="480.75"/>
    <s v="OPTIDX_NIFTY_29Dec2022_PE_18800"/>
    <n v="86481"/>
    <x v="2"/>
    <x v="9"/>
    <x v="1"/>
    <x v="38"/>
    <x v="38"/>
    <x v="21"/>
    <n v="436.05"/>
    <n v="449.9"/>
    <n v="431.05"/>
    <n v="448.1"/>
    <n v="7350"/>
    <n v="775500"/>
    <n v="0.10985497385263443"/>
    <n v="-32.649999999999977"/>
    <n v="-0.85685533285140991"/>
    <n v="-3.2800507545471191"/>
    <n v="7.9138245582580566"/>
    <n v="5.8725365670397878E-4"/>
    <n v="0.10951413214206696"/>
    <n v="6.9711713790893555"/>
    <n v="-2.8893483802676201E-2"/>
    <n v="1.5955239405229804E-6"/>
    <n v="8.5162511095404625E-4"/>
    <n v="3.529738933139015E-6"/>
    <n v="26034.814453125"/>
    <n v="200.98519897460938"/>
    <n v="-5585.4072265625"/>
    <n v="-0.41447100043296814"/>
    <n v="0.26123234629631042"/>
    <n v="440.47500000000002"/>
    <n v="0.32374912500000003"/>
    <m/>
  </r>
  <r>
    <x v="18"/>
    <n v="480.75"/>
    <s v="OPTIDX_NIFTY_29Dec2022_CE_18800"/>
    <n v="86480"/>
    <x v="2"/>
    <x v="9"/>
    <x v="2"/>
    <x v="39"/>
    <x v="39"/>
    <x v="21"/>
    <n v="31.5"/>
    <n v="32.450000000000003"/>
    <n v="30.05"/>
    <n v="30.05"/>
    <n v="103700"/>
    <n v="2540450"/>
    <n v="0.11314165592193604"/>
    <n v="510.8"/>
    <n v="0.15276876091957092"/>
    <n v="-3.5294246673583984"/>
    <n v="8.2678260803222656"/>
    <n v="5.9546256670728326E-4"/>
    <n v="0.11036203056573868"/>
    <n v="6.2355332374572754"/>
    <n v="-2.6618661358952522E-2"/>
    <n v="1.5069781511556357E-6"/>
    <n v="3.7870998494327068E-4"/>
    <n v="1.6166625300684245E-6"/>
    <n v="22381.958984375"/>
    <n v="184.67752075195313"/>
    <n v="-5927.1982421875"/>
    <n v="-0.42688667774200439"/>
    <n v="-4.3284323066473007E-2"/>
    <n v="31.25"/>
    <n v="0.32406249999999998"/>
    <m/>
  </r>
  <r>
    <x v="19"/>
    <m/>
    <m/>
    <n v="5900"/>
    <x v="3"/>
    <x v="10"/>
    <x v="0"/>
    <x v="40"/>
    <x v="40"/>
    <x v="21"/>
    <n v="933.65"/>
    <n v="934.8"/>
    <n v="933.1"/>
    <n v="934.45"/>
    <n v="60548"/>
    <m/>
    <m/>
    <m/>
    <m/>
    <m/>
    <m/>
    <m/>
    <m/>
    <m/>
    <m/>
    <m/>
    <m/>
    <m/>
    <m/>
    <m/>
    <m/>
    <m/>
    <m/>
    <n v="933.95"/>
    <n v="5.6548804600000002"/>
    <m/>
  </r>
  <r>
    <x v="19"/>
    <m/>
    <m/>
    <n v="11536"/>
    <x v="4"/>
    <x v="0"/>
    <x v="0"/>
    <x v="41"/>
    <x v="41"/>
    <x v="21"/>
    <n v="3265.45"/>
    <n v="3268"/>
    <n v="3263.8"/>
    <n v="3264.55"/>
    <n v="12074"/>
    <m/>
    <m/>
    <m/>
    <m/>
    <m/>
    <m/>
    <m/>
    <m/>
    <m/>
    <m/>
    <m/>
    <m/>
    <m/>
    <m/>
    <m/>
    <m/>
    <m/>
    <m/>
    <n v="3265.9"/>
    <n v="3.9432476599999999"/>
    <m/>
  </r>
  <r>
    <x v="19"/>
    <m/>
    <m/>
    <n v="467"/>
    <x v="5"/>
    <x v="0"/>
    <x v="0"/>
    <x v="42"/>
    <x v="42"/>
    <x v="21"/>
    <n v="580.6"/>
    <n v="580.85"/>
    <n v="579.6"/>
    <n v="580.04999999999995"/>
    <n v="21118"/>
    <m/>
    <m/>
    <m/>
    <m/>
    <m/>
    <m/>
    <m/>
    <m/>
    <m/>
    <m/>
    <m/>
    <m/>
    <m/>
    <m/>
    <m/>
    <m/>
    <m/>
    <m/>
    <n v="580.22500000000002"/>
    <n v="1.225319155"/>
    <m/>
  </r>
  <r>
    <x v="19"/>
    <m/>
    <m/>
    <n v="3787"/>
    <x v="6"/>
    <x v="0"/>
    <x v="0"/>
    <x v="43"/>
    <x v="43"/>
    <x v="21"/>
    <n v="391.05"/>
    <n v="391.35"/>
    <n v="390.8"/>
    <n v="390.85"/>
    <n v="78468"/>
    <m/>
    <m/>
    <m/>
    <m/>
    <m/>
    <m/>
    <m/>
    <m/>
    <m/>
    <m/>
    <m/>
    <m/>
    <m/>
    <m/>
    <m/>
    <m/>
    <m/>
    <m/>
    <n v="391.07500000000005"/>
    <n v="3.0686873100000005"/>
    <m/>
  </r>
  <r>
    <x v="19"/>
    <m/>
    <m/>
    <n v="910"/>
    <x v="7"/>
    <x v="0"/>
    <x v="0"/>
    <x v="44"/>
    <x v="44"/>
    <x v="21"/>
    <n v="3331"/>
    <n v="3333.05"/>
    <n v="3322.85"/>
    <n v="3322.85"/>
    <n v="6029"/>
    <m/>
    <m/>
    <m/>
    <m/>
    <m/>
    <m/>
    <m/>
    <m/>
    <m/>
    <m/>
    <m/>
    <m/>
    <m/>
    <m/>
    <m/>
    <m/>
    <m/>
    <m/>
    <n v="3327.95"/>
    <n v="2.0064210550000001"/>
    <m/>
  </r>
  <r>
    <x v="19"/>
    <m/>
    <m/>
    <n v="1594"/>
    <x v="8"/>
    <x v="0"/>
    <x v="0"/>
    <x v="45"/>
    <x v="45"/>
    <x v="21"/>
    <n v="1535.8"/>
    <n v="1536.55"/>
    <n v="1532.55"/>
    <n v="1532.55"/>
    <n v="67221"/>
    <m/>
    <m/>
    <m/>
    <m/>
    <m/>
    <m/>
    <m/>
    <m/>
    <m/>
    <m/>
    <m/>
    <m/>
    <m/>
    <m/>
    <m/>
    <m/>
    <m/>
    <m/>
    <n v="1534.55"/>
    <n v="10.315398555"/>
    <m/>
  </r>
  <r>
    <x v="19"/>
    <m/>
    <m/>
    <n v="10999"/>
    <x v="9"/>
    <x v="0"/>
    <x v="0"/>
    <x v="46"/>
    <x v="46"/>
    <x v="21"/>
    <n v="8501.5499999999993"/>
    <n v="8502"/>
    <n v="8496.2000000000007"/>
    <n v="8502"/>
    <n v="4408"/>
    <m/>
    <m/>
    <m/>
    <m/>
    <m/>
    <m/>
    <m/>
    <m/>
    <m/>
    <m/>
    <m/>
    <m/>
    <m/>
    <m/>
    <m/>
    <m/>
    <m/>
    <m/>
    <n v="8499.1"/>
    <n v="3.7464032800000004"/>
    <m/>
  </r>
  <r>
    <x v="19"/>
    <m/>
    <m/>
    <n v="13538"/>
    <x v="10"/>
    <x v="0"/>
    <x v="0"/>
    <x v="47"/>
    <x v="47"/>
    <x v="21"/>
    <n v="1022.5"/>
    <n v="1023"/>
    <n v="1021"/>
    <n v="1021"/>
    <n v="22904"/>
    <m/>
    <m/>
    <m/>
    <m/>
    <m/>
    <m/>
    <m/>
    <m/>
    <m/>
    <m/>
    <m/>
    <m/>
    <m/>
    <m/>
    <m/>
    <m/>
    <m/>
    <m/>
    <n v="1022"/>
    <n v="2.3407887999999999"/>
    <m/>
  </r>
  <r>
    <x v="19"/>
    <m/>
    <m/>
    <n v="547"/>
    <x v="11"/>
    <x v="0"/>
    <x v="0"/>
    <x v="48"/>
    <x v="48"/>
    <x v="21"/>
    <n v="4458.1499999999996"/>
    <n v="4463"/>
    <n v="4454.8"/>
    <n v="4457"/>
    <n v="2028"/>
    <m/>
    <m/>
    <m/>
    <m/>
    <m/>
    <m/>
    <m/>
    <m/>
    <m/>
    <m/>
    <m/>
    <m/>
    <m/>
    <m/>
    <m/>
    <m/>
    <m/>
    <m/>
    <n v="4458.8999999999996"/>
    <n v="0.90426491999999992"/>
    <m/>
  </r>
  <r>
    <x v="19"/>
    <m/>
    <m/>
    <n v="7229"/>
    <x v="12"/>
    <x v="0"/>
    <x v="0"/>
    <x v="49"/>
    <x v="49"/>
    <x v="21"/>
    <n v="1040.75"/>
    <n v="1040.8"/>
    <n v="1038.4000000000001"/>
    <n v="1038.8499999999999"/>
    <n v="29580"/>
    <m/>
    <m/>
    <m/>
    <m/>
    <m/>
    <m/>
    <m/>
    <m/>
    <m/>
    <m/>
    <m/>
    <m/>
    <m/>
    <m/>
    <m/>
    <m/>
    <m/>
    <m/>
    <n v="1039.5999999999999"/>
    <n v="3.0751367999999997"/>
    <m/>
  </r>
  <r>
    <x v="19"/>
    <m/>
    <m/>
    <n v="2031"/>
    <x v="13"/>
    <x v="0"/>
    <x v="0"/>
    <x v="50"/>
    <x v="50"/>
    <x v="21"/>
    <n v="1257.7"/>
    <n v="1257.9000000000001"/>
    <n v="1255"/>
    <n v="1256.1500000000001"/>
    <n v="20177"/>
    <m/>
    <m/>
    <m/>
    <m/>
    <m/>
    <m/>
    <m/>
    <m/>
    <m/>
    <m/>
    <m/>
    <m/>
    <m/>
    <m/>
    <m/>
    <m/>
    <m/>
    <m/>
    <n v="1256.45"/>
    <n v="2.5351391650000004"/>
    <m/>
  </r>
  <r>
    <x v="19"/>
    <m/>
    <m/>
    <n v="16669"/>
    <x v="11"/>
    <x v="0"/>
    <x v="0"/>
    <x v="51"/>
    <x v="51"/>
    <x v="21"/>
    <n v="3569.05"/>
    <n v="3571"/>
    <n v="3566.1"/>
    <n v="3566.1"/>
    <n v="938"/>
    <m/>
    <m/>
    <m/>
    <m/>
    <m/>
    <m/>
    <m/>
    <m/>
    <m/>
    <m/>
    <m/>
    <m/>
    <m/>
    <m/>
    <m/>
    <m/>
    <m/>
    <m/>
    <n v="3568.55"/>
    <n v="0.33472999000000003"/>
    <m/>
  </r>
  <r>
    <x v="19"/>
    <m/>
    <m/>
    <n v="3045"/>
    <x v="14"/>
    <x v="11"/>
    <x v="0"/>
    <x v="52"/>
    <x v="52"/>
    <x v="21"/>
    <n v="608.6"/>
    <n v="609.29999999999995"/>
    <n v="607.85"/>
    <n v="608.35"/>
    <n v="85900"/>
    <m/>
    <m/>
    <m/>
    <m/>
    <m/>
    <m/>
    <m/>
    <m/>
    <m/>
    <m/>
    <m/>
    <m/>
    <m/>
    <m/>
    <m/>
    <m/>
    <m/>
    <m/>
    <n v="608.57500000000005"/>
    <n v="5.2276592500000003"/>
    <m/>
  </r>
  <r>
    <x v="19"/>
    <m/>
    <m/>
    <n v="1394"/>
    <x v="15"/>
    <x v="0"/>
    <x v="0"/>
    <x v="53"/>
    <x v="53"/>
    <x v="21"/>
    <n v="2664.55"/>
    <n v="2665"/>
    <n v="2663.3"/>
    <n v="2664.9"/>
    <n v="7307"/>
    <m/>
    <m/>
    <m/>
    <m/>
    <m/>
    <m/>
    <m/>
    <m/>
    <m/>
    <m/>
    <m/>
    <m/>
    <m/>
    <m/>
    <m/>
    <m/>
    <m/>
    <m/>
    <n v="2664.15"/>
    <n v="1.9466944050000001"/>
    <m/>
  </r>
  <r>
    <x v="19"/>
    <m/>
    <m/>
    <n v="881"/>
    <x v="16"/>
    <x v="0"/>
    <x v="0"/>
    <x v="54"/>
    <x v="54"/>
    <x v="21"/>
    <n v="4360"/>
    <n v="4360"/>
    <n v="4342.1499999999996"/>
    <n v="4345.5"/>
    <n v="10965"/>
    <m/>
    <m/>
    <m/>
    <m/>
    <m/>
    <m/>
    <m/>
    <m/>
    <m/>
    <m/>
    <m/>
    <m/>
    <m/>
    <m/>
    <m/>
    <m/>
    <m/>
    <m/>
    <n v="4351.0749999999998"/>
    <n v="4.7709537375000002"/>
    <m/>
  </r>
  <r>
    <x v="19"/>
    <m/>
    <m/>
    <n v="4963"/>
    <x v="17"/>
    <x v="12"/>
    <x v="0"/>
    <x v="55"/>
    <x v="55"/>
    <x v="21"/>
    <n v="904.05"/>
    <n v="904.7"/>
    <n v="901.45"/>
    <n v="902.15"/>
    <n v="136255"/>
    <m/>
    <m/>
    <m/>
    <m/>
    <m/>
    <m/>
    <m/>
    <m/>
    <m/>
    <m/>
    <m/>
    <m/>
    <m/>
    <m/>
    <m/>
    <m/>
    <m/>
    <m/>
    <n v="903.07500000000005"/>
    <n v="12.3048484125"/>
    <m/>
  </r>
  <r>
    <x v="19"/>
    <m/>
    <m/>
    <n v="5258"/>
    <x v="18"/>
    <x v="13"/>
    <x v="0"/>
    <x v="56"/>
    <x v="56"/>
    <x v="21"/>
    <n v="1227.9000000000001"/>
    <n v="1230.7"/>
    <n v="1227.0999999999999"/>
    <n v="1230.3499999999999"/>
    <n v="26512"/>
    <m/>
    <m/>
    <m/>
    <m/>
    <m/>
    <m/>
    <m/>
    <m/>
    <m/>
    <m/>
    <m/>
    <m/>
    <m/>
    <m/>
    <m/>
    <m/>
    <m/>
    <m/>
    <n v="1228.9000000000001"/>
    <n v="3.2580596800000001"/>
    <m/>
  </r>
  <r>
    <x v="19"/>
    <m/>
    <m/>
    <n v="11723"/>
    <x v="19"/>
    <x v="0"/>
    <x v="0"/>
    <x v="57"/>
    <x v="57"/>
    <x v="21"/>
    <n v="743.8"/>
    <n v="744.5"/>
    <n v="742.55"/>
    <n v="743"/>
    <n v="13976"/>
    <m/>
    <m/>
    <m/>
    <m/>
    <m/>
    <m/>
    <m/>
    <m/>
    <m/>
    <m/>
    <m/>
    <m/>
    <m/>
    <m/>
    <m/>
    <m/>
    <m/>
    <m/>
    <n v="743.52499999999998"/>
    <n v="1.0391505400000001"/>
    <m/>
  </r>
  <r>
    <x v="19"/>
    <m/>
    <m/>
    <n v="3499"/>
    <x v="20"/>
    <x v="0"/>
    <x v="0"/>
    <x v="58"/>
    <x v="58"/>
    <x v="21"/>
    <n v="111.1"/>
    <n v="111.2"/>
    <n v="110.95"/>
    <n v="110.95"/>
    <n v="460782"/>
    <m/>
    <m/>
    <m/>
    <m/>
    <m/>
    <m/>
    <m/>
    <m/>
    <m/>
    <m/>
    <m/>
    <m/>
    <m/>
    <m/>
    <m/>
    <m/>
    <m/>
    <m/>
    <n v="111.075"/>
    <n v="5.1181360649999998"/>
    <m/>
  </r>
  <r>
    <x v="19"/>
    <m/>
    <m/>
    <n v="11630"/>
    <x v="19"/>
    <x v="0"/>
    <x v="0"/>
    <x v="59"/>
    <x v="59"/>
    <x v="21"/>
    <n v="170.3"/>
    <n v="170.4"/>
    <n v="170.05"/>
    <n v="170.25"/>
    <n v="74977"/>
    <m/>
    <m/>
    <m/>
    <m/>
    <m/>
    <m/>
    <m/>
    <m/>
    <m/>
    <m/>
    <m/>
    <m/>
    <m/>
    <m/>
    <m/>
    <m/>
    <m/>
    <m/>
    <n v="170.22500000000002"/>
    <n v="1.2762959825000002"/>
    <m/>
  </r>
  <r>
    <x v="19"/>
    <m/>
    <m/>
    <n v="14977"/>
    <x v="21"/>
    <x v="0"/>
    <x v="0"/>
    <x v="60"/>
    <x v="60"/>
    <x v="21"/>
    <n v="214.45"/>
    <n v="214.6"/>
    <n v="214.3"/>
    <n v="214.35"/>
    <n v="115344"/>
    <m/>
    <m/>
    <m/>
    <m/>
    <m/>
    <m/>
    <m/>
    <m/>
    <m/>
    <m/>
    <m/>
    <m/>
    <m/>
    <m/>
    <m/>
    <m/>
    <m/>
    <m/>
    <n v="214.45"/>
    <n v="2.4735520799999997"/>
    <m/>
  </r>
  <r>
    <x v="19"/>
    <m/>
    <m/>
    <n v="20374"/>
    <x v="22"/>
    <x v="0"/>
    <x v="0"/>
    <x v="61"/>
    <x v="61"/>
    <x v="21"/>
    <n v="224"/>
    <n v="224.15"/>
    <n v="223.8"/>
    <n v="223.95"/>
    <n v="66335"/>
    <m/>
    <m/>
    <m/>
    <m/>
    <m/>
    <m/>
    <m/>
    <m/>
    <m/>
    <m/>
    <m/>
    <m/>
    <m/>
    <m/>
    <m/>
    <m/>
    <m/>
    <m/>
    <n v="223.97500000000002"/>
    <n v="1.4857381625000001"/>
    <m/>
  </r>
  <r>
    <x v="19"/>
    <m/>
    <m/>
    <n v="10604"/>
    <x v="23"/>
    <x v="0"/>
    <x v="0"/>
    <x v="62"/>
    <x v="62"/>
    <x v="21"/>
    <n v="826.2"/>
    <n v="826.25"/>
    <n v="825.1"/>
    <n v="825.4"/>
    <n v="15576"/>
    <m/>
    <m/>
    <m/>
    <m/>
    <m/>
    <m/>
    <m/>
    <m/>
    <m/>
    <m/>
    <m/>
    <m/>
    <m/>
    <m/>
    <m/>
    <m/>
    <m/>
    <m/>
    <n v="825.67499999999995"/>
    <n v="1.2860713799999999"/>
    <m/>
  </r>
  <r>
    <x v="19"/>
    <m/>
    <m/>
    <n v="21808"/>
    <x v="24"/>
    <x v="0"/>
    <x v="0"/>
    <x v="63"/>
    <x v="63"/>
    <x v="21"/>
    <n v="1261.5999999999999"/>
    <n v="1262.25"/>
    <n v="1260"/>
    <n v="1260.45"/>
    <n v="79835"/>
    <m/>
    <m/>
    <m/>
    <m/>
    <m/>
    <m/>
    <m/>
    <m/>
    <m/>
    <m/>
    <m/>
    <m/>
    <m/>
    <m/>
    <m/>
    <m/>
    <m/>
    <m/>
    <n v="1261.125"/>
    <n v="10.068191437499999"/>
    <m/>
  </r>
  <r>
    <x v="19"/>
    <m/>
    <m/>
    <n v="2475"/>
    <x v="18"/>
    <x v="0"/>
    <x v="0"/>
    <x v="64"/>
    <x v="64"/>
    <x v="21"/>
    <n v="148.30000000000001"/>
    <n v="148.30000000000001"/>
    <n v="148.25"/>
    <n v="148.30000000000001"/>
    <n v="69726"/>
    <m/>
    <m/>
    <m/>
    <m/>
    <m/>
    <m/>
    <m/>
    <m/>
    <m/>
    <m/>
    <m/>
    <m/>
    <m/>
    <m/>
    <m/>
    <m/>
    <m/>
    <m/>
    <n v="148.27500000000001"/>
    <n v="1.033862265"/>
    <m/>
  </r>
  <r>
    <x v="19"/>
    <m/>
    <m/>
    <n v="317"/>
    <x v="25"/>
    <x v="0"/>
    <x v="0"/>
    <x v="65"/>
    <x v="65"/>
    <x v="21"/>
    <n v="6660.3"/>
    <n v="6669"/>
    <n v="6652"/>
    <n v="6654"/>
    <n v="5394"/>
    <m/>
    <m/>
    <m/>
    <m/>
    <m/>
    <m/>
    <m/>
    <m/>
    <m/>
    <m/>
    <m/>
    <m/>
    <m/>
    <m/>
    <m/>
    <m/>
    <m/>
    <m/>
    <n v="6660.5"/>
    <n v="3.5926737000000002"/>
    <m/>
  </r>
  <r>
    <x v="19"/>
    <m/>
    <m/>
    <n v="11532"/>
    <x v="26"/>
    <x v="0"/>
    <x v="0"/>
    <x v="66"/>
    <x v="66"/>
    <x v="21"/>
    <n v="7067.9"/>
    <n v="7073.8"/>
    <n v="7061.8"/>
    <n v="7062"/>
    <n v="778"/>
    <m/>
    <m/>
    <m/>
    <m/>
    <m/>
    <m/>
    <m/>
    <m/>
    <m/>
    <m/>
    <m/>
    <m/>
    <m/>
    <m/>
    <m/>
    <m/>
    <m/>
    <m/>
    <n v="7067.8"/>
    <n v="0.54987484000000009"/>
    <m/>
  </r>
  <r>
    <x v="19"/>
    <m/>
    <m/>
    <n v="3351"/>
    <x v="27"/>
    <x v="0"/>
    <x v="0"/>
    <x v="67"/>
    <x v="67"/>
    <x v="21"/>
    <n v="992.4"/>
    <n v="992.8"/>
    <n v="990"/>
    <n v="990"/>
    <n v="47853"/>
    <m/>
    <m/>
    <m/>
    <m/>
    <m/>
    <m/>
    <m/>
    <m/>
    <m/>
    <m/>
    <m/>
    <m/>
    <m/>
    <m/>
    <m/>
    <m/>
    <m/>
    <m/>
    <n v="991.4"/>
    <n v="4.7441464199999999"/>
    <m/>
  </r>
  <r>
    <x v="19"/>
    <m/>
    <m/>
    <n v="25"/>
    <x v="28"/>
    <x v="0"/>
    <x v="0"/>
    <x v="68"/>
    <x v="68"/>
    <x v="21"/>
    <n v="3990"/>
    <n v="3993.6"/>
    <n v="3988"/>
    <n v="3988.95"/>
    <n v="12131"/>
    <m/>
    <m/>
    <m/>
    <m/>
    <m/>
    <m/>
    <m/>
    <m/>
    <m/>
    <m/>
    <m/>
    <m/>
    <m/>
    <m/>
    <m/>
    <m/>
    <m/>
    <m/>
    <n v="3990.8"/>
    <n v="4.8412394800000005"/>
    <m/>
  </r>
  <r>
    <x v="19"/>
    <m/>
    <m/>
    <n v="11483"/>
    <x v="29"/>
    <x v="0"/>
    <x v="0"/>
    <x v="69"/>
    <x v="69"/>
    <x v="21"/>
    <n v="2186.0500000000002"/>
    <n v="2187"/>
    <n v="2184.1999999999998"/>
    <n v="2184.75"/>
    <n v="22108"/>
    <m/>
    <m/>
    <m/>
    <m/>
    <m/>
    <m/>
    <m/>
    <m/>
    <m/>
    <m/>
    <m/>
    <m/>
    <m/>
    <m/>
    <m/>
    <m/>
    <m/>
    <m/>
    <n v="2185.6"/>
    <n v="4.8319244799999996"/>
    <m/>
  </r>
  <r>
    <x v="19"/>
    <m/>
    <m/>
    <n v="16675"/>
    <x v="30"/>
    <x v="0"/>
    <x v="0"/>
    <x v="70"/>
    <x v="70"/>
    <x v="21"/>
    <n v="1596.6"/>
    <n v="1597.55"/>
    <n v="1595.1"/>
    <n v="1595.9"/>
    <n v="7833"/>
    <m/>
    <m/>
    <m/>
    <m/>
    <m/>
    <m/>
    <m/>
    <m/>
    <m/>
    <m/>
    <m/>
    <m/>
    <m/>
    <m/>
    <m/>
    <m/>
    <m/>
    <m/>
    <n v="1596.3249999999998"/>
    <n v="1.2504013724999998"/>
    <m/>
  </r>
  <r>
    <x v="19"/>
    <m/>
    <m/>
    <n v="11287"/>
    <x v="31"/>
    <x v="0"/>
    <x v="0"/>
    <x v="71"/>
    <x v="71"/>
    <x v="21"/>
    <n v="770.7"/>
    <n v="771.35"/>
    <n v="769.65"/>
    <n v="770"/>
    <n v="15358"/>
    <m/>
    <m/>
    <m/>
    <m/>
    <m/>
    <m/>
    <m/>
    <m/>
    <m/>
    <m/>
    <m/>
    <m/>
    <m/>
    <m/>
    <m/>
    <m/>
    <m/>
    <m/>
    <n v="770.5"/>
    <n v="1.1833339"/>
    <m/>
  </r>
  <r>
    <x v="19"/>
    <m/>
    <m/>
    <n v="15083"/>
    <x v="32"/>
    <x v="0"/>
    <x v="0"/>
    <x v="72"/>
    <x v="72"/>
    <x v="21"/>
    <n v="872.5"/>
    <n v="873.3"/>
    <n v="871"/>
    <n v="872.2"/>
    <n v="48180"/>
    <m/>
    <m/>
    <m/>
    <m/>
    <m/>
    <m/>
    <m/>
    <m/>
    <m/>
    <m/>
    <m/>
    <m/>
    <m/>
    <m/>
    <m/>
    <m/>
    <m/>
    <m/>
    <n v="872.15"/>
    <n v="4.2020187"/>
    <m/>
  </r>
  <r>
    <x v="19"/>
    <m/>
    <m/>
    <n v="694"/>
    <x v="33"/>
    <x v="0"/>
    <x v="0"/>
    <x v="73"/>
    <x v="73"/>
    <x v="21"/>
    <n v="1095.0999999999999"/>
    <n v="1095.0999999999999"/>
    <n v="1091.55"/>
    <n v="1091.8"/>
    <n v="12551"/>
    <m/>
    <m/>
    <m/>
    <m/>
    <m/>
    <m/>
    <m/>
    <m/>
    <m/>
    <m/>
    <m/>
    <m/>
    <m/>
    <m/>
    <m/>
    <m/>
    <m/>
    <m/>
    <n v="1093.3249999999998"/>
    <n v="1.3722322074999997"/>
    <m/>
  </r>
  <r>
    <x v="19"/>
    <m/>
    <m/>
    <n v="1363"/>
    <x v="19"/>
    <x v="0"/>
    <x v="0"/>
    <x v="74"/>
    <x v="74"/>
    <x v="21"/>
    <n v="460.3"/>
    <n v="460.5"/>
    <n v="460"/>
    <n v="460.15"/>
    <n v="47684"/>
    <m/>
    <m/>
    <m/>
    <m/>
    <m/>
    <m/>
    <m/>
    <m/>
    <m/>
    <m/>
    <m/>
    <m/>
    <m/>
    <m/>
    <m/>
    <m/>
    <m/>
    <m/>
    <n v="460.25"/>
    <n v="2.1946561"/>
    <m/>
  </r>
  <r>
    <x v="19"/>
    <m/>
    <m/>
    <n v="526"/>
    <x v="28"/>
    <x v="0"/>
    <x v="0"/>
    <x v="75"/>
    <x v="75"/>
    <x v="21"/>
    <n v="343.25"/>
    <n v="343.25"/>
    <n v="342.75"/>
    <n v="342.8"/>
    <n v="13028"/>
    <m/>
    <m/>
    <m/>
    <m/>
    <m/>
    <m/>
    <m/>
    <m/>
    <m/>
    <m/>
    <m/>
    <m/>
    <m/>
    <m/>
    <m/>
    <m/>
    <m/>
    <m/>
    <n v="343"/>
    <n v="0.44686039999999999"/>
    <m/>
  </r>
  <r>
    <x v="19"/>
    <m/>
    <m/>
    <n v="17963"/>
    <x v="34"/>
    <x v="0"/>
    <x v="0"/>
    <x v="76"/>
    <x v="76"/>
    <x v="21"/>
    <n v="19699"/>
    <n v="19704.95"/>
    <n v="19693.05"/>
    <n v="19703.95"/>
    <n v="395"/>
    <m/>
    <m/>
    <m/>
    <m/>
    <m/>
    <m/>
    <m/>
    <m/>
    <m/>
    <m/>
    <m/>
    <m/>
    <m/>
    <m/>
    <m/>
    <m/>
    <m/>
    <m/>
    <n v="19699"/>
    <n v="0.77811050000000004"/>
    <m/>
  </r>
  <r>
    <x v="19"/>
    <m/>
    <m/>
    <n v="1922"/>
    <x v="35"/>
    <x v="14"/>
    <x v="0"/>
    <x v="77"/>
    <x v="77"/>
    <x v="21"/>
    <n v="1850.2"/>
    <n v="1850.65"/>
    <n v="1847.3"/>
    <n v="1849.3"/>
    <n v="21079"/>
    <m/>
    <m/>
    <m/>
    <m/>
    <m/>
    <m/>
    <m/>
    <m/>
    <m/>
    <m/>
    <m/>
    <m/>
    <m/>
    <m/>
    <m/>
    <m/>
    <m/>
    <m/>
    <n v="1848.9749999999999"/>
    <n v="3.8974544024999997"/>
    <m/>
  </r>
  <r>
    <x v="19"/>
    <m/>
    <m/>
    <n v="1333"/>
    <x v="36"/>
    <x v="15"/>
    <x v="0"/>
    <x v="78"/>
    <x v="78"/>
    <x v="21"/>
    <n v="1631.95"/>
    <n v="1632.95"/>
    <n v="1630.65"/>
    <n v="1631.35"/>
    <n v="97775"/>
    <m/>
    <m/>
    <m/>
    <m/>
    <m/>
    <m/>
    <m/>
    <m/>
    <m/>
    <m/>
    <m/>
    <m/>
    <m/>
    <m/>
    <m/>
    <m/>
    <m/>
    <m/>
    <n v="1631.8000000000002"/>
    <n v="15.954924500000002"/>
    <m/>
  </r>
  <r>
    <x v="19"/>
    <m/>
    <m/>
    <n v="2885"/>
    <x v="37"/>
    <x v="0"/>
    <x v="0"/>
    <x v="79"/>
    <x v="79"/>
    <x v="21"/>
    <n v="2587.4499999999998"/>
    <n v="2589.9"/>
    <n v="2584.5"/>
    <n v="2585.25"/>
    <n v="42961"/>
    <m/>
    <m/>
    <m/>
    <m/>
    <m/>
    <m/>
    <m/>
    <m/>
    <m/>
    <m/>
    <m/>
    <m/>
    <m/>
    <m/>
    <m/>
    <m/>
    <m/>
    <m/>
    <n v="2587.1999999999998"/>
    <n v="11.114869919999999"/>
    <m/>
  </r>
  <r>
    <x v="19"/>
    <m/>
    <m/>
    <n v="157"/>
    <x v="28"/>
    <x v="0"/>
    <x v="0"/>
    <x v="80"/>
    <x v="80"/>
    <x v="21"/>
    <n v="4585.6000000000004"/>
    <n v="4585.95"/>
    <n v="4580"/>
    <n v="4581.55"/>
    <n v="1820"/>
    <m/>
    <m/>
    <m/>
    <m/>
    <m/>
    <m/>
    <m/>
    <m/>
    <m/>
    <m/>
    <m/>
    <m/>
    <m/>
    <m/>
    <m/>
    <m/>
    <m/>
    <m/>
    <n v="4582.9750000000004"/>
    <n v="0.83410145000000013"/>
    <m/>
  </r>
  <r>
    <x v="19"/>
    <m/>
    <m/>
    <n v="1330"/>
    <x v="38"/>
    <x v="0"/>
    <x v="0"/>
    <x v="81"/>
    <x v="81"/>
    <x v="21"/>
    <n v="2662.65"/>
    <n v="2663.85"/>
    <n v="2660.05"/>
    <n v="2661"/>
    <n v="12695"/>
    <m/>
    <m/>
    <m/>
    <m/>
    <m/>
    <m/>
    <m/>
    <m/>
    <m/>
    <m/>
    <m/>
    <m/>
    <m/>
    <m/>
    <m/>
    <m/>
    <m/>
    <m/>
    <n v="2661.95"/>
    <n v="3.3793455250000002"/>
    <m/>
  </r>
  <r>
    <x v="19"/>
    <m/>
    <m/>
    <n v="10940"/>
    <x v="39"/>
    <x v="0"/>
    <x v="0"/>
    <x v="82"/>
    <x v="82"/>
    <x v="21"/>
    <n v="3336.85"/>
    <n v="3337.1"/>
    <n v="3333"/>
    <n v="3334.85"/>
    <n v="2516"/>
    <m/>
    <m/>
    <m/>
    <m/>
    <m/>
    <m/>
    <m/>
    <m/>
    <m/>
    <m/>
    <m/>
    <m/>
    <m/>
    <m/>
    <m/>
    <m/>
    <m/>
    <m/>
    <n v="3335.05"/>
    <n v="0.83909858000000004"/>
    <m/>
  </r>
  <r>
    <x v="19"/>
    <m/>
    <m/>
    <n v="1232"/>
    <x v="5"/>
    <x v="0"/>
    <x v="0"/>
    <x v="83"/>
    <x v="83"/>
    <x v="21"/>
    <n v="1766.6"/>
    <n v="1768.5"/>
    <n v="1763.65"/>
    <n v="1763.9"/>
    <n v="4724"/>
    <m/>
    <m/>
    <m/>
    <m/>
    <m/>
    <m/>
    <m/>
    <m/>
    <m/>
    <m/>
    <m/>
    <m/>
    <m/>
    <m/>
    <m/>
    <m/>
    <m/>
    <m/>
    <n v="1766.075"/>
    <n v="0.83429383000000001"/>
    <m/>
  </r>
  <r>
    <x v="19"/>
    <m/>
    <m/>
    <n v="3506"/>
    <x v="40"/>
    <x v="0"/>
    <x v="0"/>
    <x v="84"/>
    <x v="84"/>
    <x v="21"/>
    <n v="2498.0500000000002"/>
    <n v="2499.3000000000002"/>
    <n v="2492.15"/>
    <n v="2493"/>
    <n v="16680"/>
    <m/>
    <m/>
    <m/>
    <m/>
    <m/>
    <m/>
    <m/>
    <m/>
    <m/>
    <m/>
    <m/>
    <m/>
    <m/>
    <m/>
    <m/>
    <m/>
    <m/>
    <m/>
    <n v="2495.7250000000004"/>
    <n v="4.1628693000000005"/>
    <m/>
  </r>
  <r>
    <x v="19"/>
    <m/>
    <m/>
    <n v="1660"/>
    <x v="41"/>
    <x v="0"/>
    <x v="0"/>
    <x v="85"/>
    <x v="85"/>
    <x v="21"/>
    <n v="334.1"/>
    <n v="334.35"/>
    <n v="334"/>
    <n v="334.25"/>
    <n v="66217"/>
    <m/>
    <m/>
    <m/>
    <m/>
    <m/>
    <m/>
    <m/>
    <m/>
    <m/>
    <m/>
    <m/>
    <m/>
    <m/>
    <m/>
    <m/>
    <m/>
    <m/>
    <m/>
    <n v="334.17500000000001"/>
    <n v="2.2128065975000002"/>
    <m/>
  </r>
  <r>
    <x v="19"/>
    <m/>
    <m/>
    <n v="236"/>
    <x v="42"/>
    <x v="0"/>
    <x v="0"/>
    <x v="86"/>
    <x v="86"/>
    <x v="21"/>
    <n v="3104.8"/>
    <n v="3104.8"/>
    <n v="3102.6"/>
    <n v="3103.2"/>
    <n v="7470"/>
    <m/>
    <m/>
    <m/>
    <m/>
    <m/>
    <m/>
    <m/>
    <m/>
    <m/>
    <m/>
    <m/>
    <m/>
    <m/>
    <m/>
    <m/>
    <m/>
    <m/>
    <m/>
    <n v="3103.7"/>
    <n v="2.3184638999999998"/>
    <m/>
  </r>
  <r>
    <x v="19"/>
    <m/>
    <m/>
    <n v="1348"/>
    <x v="22"/>
    <x v="0"/>
    <x v="0"/>
    <x v="87"/>
    <x v="87"/>
    <x v="21"/>
    <n v="2731.2"/>
    <n v="2731.8"/>
    <n v="2727.75"/>
    <n v="2728.9"/>
    <n v="1206"/>
    <m/>
    <m/>
    <m/>
    <m/>
    <m/>
    <m/>
    <m/>
    <m/>
    <m/>
    <m/>
    <m/>
    <m/>
    <m/>
    <m/>
    <m/>
    <m/>
    <m/>
    <m/>
    <n v="2729.7750000000001"/>
    <n v="0.32921086499999996"/>
    <m/>
  </r>
  <r>
    <x v="19"/>
    <m/>
    <m/>
    <n v="3432"/>
    <x v="43"/>
    <x v="0"/>
    <x v="0"/>
    <x v="88"/>
    <x v="88"/>
    <x v="21"/>
    <n v="804.05"/>
    <n v="804.4"/>
    <n v="801"/>
    <n v="801.5"/>
    <n v="35671"/>
    <m/>
    <m/>
    <m/>
    <m/>
    <m/>
    <m/>
    <m/>
    <m/>
    <m/>
    <m/>
    <m/>
    <m/>
    <m/>
    <m/>
    <m/>
    <m/>
    <m/>
    <m/>
    <n v="802.7"/>
    <n v="2.8633111700000002"/>
    <m/>
  </r>
  <r>
    <x v="19"/>
    <m/>
    <m/>
    <n v="3456"/>
    <x v="44"/>
    <x v="0"/>
    <x v="0"/>
    <x v="89"/>
    <x v="89"/>
    <x v="21"/>
    <n v="415.9"/>
    <n v="416.15"/>
    <n v="415.8"/>
    <n v="415.9"/>
    <n v="121151"/>
    <m/>
    <m/>
    <m/>
    <m/>
    <m/>
    <m/>
    <m/>
    <m/>
    <m/>
    <m/>
    <m/>
    <m/>
    <m/>
    <m/>
    <m/>
    <m/>
    <m/>
    <m/>
    <n v="415.97500000000002"/>
    <n v="5.0395787224999999"/>
    <m/>
  </r>
  <r>
    <x v="19"/>
    <m/>
    <m/>
    <m/>
    <x v="0"/>
    <x v="16"/>
    <x v="0"/>
    <x v="90"/>
    <x v="90"/>
    <x v="21"/>
    <n v="182.2"/>
    <n v="182.4"/>
    <n v="181.9"/>
    <n v="182.05"/>
    <n v="342496"/>
    <m/>
    <m/>
    <m/>
    <m/>
    <m/>
    <m/>
    <m/>
    <m/>
    <m/>
    <m/>
    <m/>
    <m/>
    <m/>
    <m/>
    <m/>
    <m/>
    <m/>
    <m/>
    <n v="182.15"/>
    <n v="6.2385646399999999"/>
    <m/>
  </r>
  <r>
    <x v="19"/>
    <m/>
    <m/>
    <m/>
    <x v="0"/>
    <x v="17"/>
    <x v="0"/>
    <x v="91"/>
    <x v="91"/>
    <x v="21"/>
    <n v="136.44999999999999"/>
    <n v="136.69999999999999"/>
    <n v="136.15"/>
    <n v="136.25"/>
    <n v="83851"/>
    <m/>
    <m/>
    <m/>
    <m/>
    <m/>
    <m/>
    <m/>
    <m/>
    <m/>
    <m/>
    <m/>
    <m/>
    <m/>
    <m/>
    <m/>
    <m/>
    <m/>
    <m/>
    <n v="136.42500000000001"/>
    <n v="1.1439372675000001"/>
    <m/>
  </r>
  <r>
    <x v="19"/>
    <m/>
    <m/>
    <m/>
    <x v="0"/>
    <x v="18"/>
    <x v="0"/>
    <x v="92"/>
    <x v="92"/>
    <x v="21"/>
    <n v="62"/>
    <n v="62.15"/>
    <n v="62"/>
    <n v="62.1"/>
    <n v="282266"/>
    <m/>
    <m/>
    <m/>
    <m/>
    <m/>
    <m/>
    <m/>
    <m/>
    <m/>
    <m/>
    <m/>
    <m/>
    <m/>
    <m/>
    <m/>
    <m/>
    <m/>
    <m/>
    <n v="62.075000000000003"/>
    <n v="1.7521661949999998"/>
    <m/>
  </r>
  <r>
    <x v="19"/>
    <m/>
    <m/>
    <m/>
    <x v="0"/>
    <x v="19"/>
    <x v="0"/>
    <x v="93"/>
    <x v="93"/>
    <x v="21"/>
    <n v="57.3"/>
    <n v="57.45"/>
    <n v="57.3"/>
    <n v="57.35"/>
    <n v="669038"/>
    <m/>
    <m/>
    <m/>
    <m/>
    <m/>
    <m/>
    <m/>
    <m/>
    <m/>
    <m/>
    <m/>
    <m/>
    <m/>
    <m/>
    <m/>
    <m/>
    <m/>
    <m/>
    <n v="57.375"/>
    <n v="3.8386055250000002"/>
    <m/>
  </r>
  <r>
    <x v="0"/>
    <m/>
    <m/>
    <m/>
    <x v="0"/>
    <x v="0"/>
    <x v="0"/>
    <x v="0"/>
    <x v="0"/>
    <x v="22"/>
    <n v="18402"/>
    <n v="18404.2"/>
    <n v="18391.3"/>
    <n v="18393.099999999999"/>
    <n v="117100"/>
    <n v="10825050"/>
    <m/>
    <n v="58.899999999997817"/>
    <m/>
    <m/>
    <m/>
    <m/>
    <m/>
    <m/>
    <m/>
    <m/>
    <m/>
    <m/>
    <m/>
    <m/>
    <m/>
    <m/>
    <m/>
    <n v="18397.75"/>
    <n v="215.43765250000001"/>
    <m/>
  </r>
  <r>
    <x v="0"/>
    <m/>
    <m/>
    <m/>
    <x v="0"/>
    <x v="0"/>
    <x v="0"/>
    <x v="1"/>
    <x v="1"/>
    <x v="22"/>
    <n v="18512"/>
    <n v="18515.849999999999"/>
    <n v="18503.349999999999"/>
    <n v="18507.95"/>
    <n v="9350"/>
    <n v="1715350"/>
    <m/>
    <n v="173.75"/>
    <m/>
    <m/>
    <m/>
    <m/>
    <m/>
    <m/>
    <m/>
    <m/>
    <m/>
    <m/>
    <m/>
    <m/>
    <m/>
    <m/>
    <m/>
    <n v="18509.599999999999"/>
    <n v="17.306476"/>
    <m/>
  </r>
  <r>
    <x v="0"/>
    <m/>
    <m/>
    <m/>
    <x v="0"/>
    <x v="0"/>
    <x v="0"/>
    <x v="2"/>
    <x v="2"/>
    <x v="22"/>
    <n v="18604"/>
    <n v="18605"/>
    <n v="18593.599999999999"/>
    <n v="18593.599999999999"/>
    <n v="3300"/>
    <n v="364150"/>
    <m/>
    <n v="259.39999999999782"/>
    <m/>
    <m/>
    <m/>
    <m/>
    <m/>
    <m/>
    <m/>
    <m/>
    <m/>
    <m/>
    <m/>
    <m/>
    <m/>
    <m/>
    <m/>
    <n v="18599.3"/>
    <n v="6.1377689999999996"/>
    <m/>
  </r>
  <r>
    <x v="0"/>
    <m/>
    <m/>
    <m/>
    <x v="0"/>
    <x v="0"/>
    <x v="0"/>
    <x v="3"/>
    <x v="3"/>
    <x v="22"/>
    <n v="18344.2"/>
    <n v="18344.45"/>
    <n v="18334"/>
    <n v="18334.2"/>
    <m/>
    <m/>
    <m/>
    <m/>
    <m/>
    <m/>
    <m/>
    <m/>
    <m/>
    <m/>
    <m/>
    <m/>
    <m/>
    <m/>
    <m/>
    <m/>
    <m/>
    <m/>
    <m/>
    <n v="18339.224999999999"/>
    <n v="0"/>
    <m/>
  </r>
  <r>
    <x v="1"/>
    <n v="-334.20000000000073"/>
    <s v="OPTIDX_NIFTY_22Dec2022_PE_18000"/>
    <n v="51089"/>
    <x v="1"/>
    <x v="1"/>
    <x v="1"/>
    <x v="4"/>
    <x v="4"/>
    <x v="22"/>
    <n v="17.75"/>
    <n v="19.399999999999999"/>
    <n v="17.75"/>
    <n v="18.850000000000001"/>
    <n v="1180800"/>
    <n v="5298850"/>
    <n v="0.12746627628803253"/>
    <n v="353.05000000000075"/>
    <n v="-0.11930454522371292"/>
    <n v="-4.8735427856445313"/>
    <n v="4.7909436225891113"/>
    <n v="6.499183364212513E-4"/>
    <n v="0.12597130239009857"/>
    <n v="-7.2812767028808594"/>
    <n v="7.4068114161491394E-2"/>
    <n v="-2.5340191314171534E-6"/>
    <n v="1.8820090917870402E-3"/>
    <n v="1.9144561520079151E-5"/>
    <n v="20635.25"/>
    <n v="363.2286376953125"/>
    <n v="-7498.70068359375"/>
    <n v="-1.0172407627105713"/>
    <n v="2.4480044841766357E-2"/>
    <n v="18.574999999999999"/>
    <n v="2.193336"/>
    <m/>
  </r>
  <r>
    <x v="2"/>
    <n v="-334.20000000000073"/>
    <s v="OPTIDX_NIFTY_22Dec2022_CE_18000"/>
    <n v="51087"/>
    <x v="1"/>
    <x v="1"/>
    <x v="2"/>
    <x v="5"/>
    <x v="5"/>
    <x v="22"/>
    <n v="375.2"/>
    <n v="376.5"/>
    <n v="368.6"/>
    <n v="370"/>
    <n v="14800"/>
    <n v="299800"/>
    <n v="0.12621521949768066"/>
    <n v="35.799999999999272"/>
    <n v="0.88134467601776123"/>
    <n v="-4.8064384460449219"/>
    <n v="4.7719264030456543"/>
    <n v="6.5391726093366742E-4"/>
    <n v="0.12666404247283936"/>
    <n v="-7.4036250114440918"/>
    <n v="7.4571698904037476E-2"/>
    <n v="-2.5818849280767608E-6"/>
    <n v="1.9530049758031964E-3"/>
    <n v="1.9671295376610942E-5"/>
    <n v="21037.509765625"/>
    <n v="365.78414916992188"/>
    <n v="-7350.22412109375"/>
    <n v="-1.0072323083877563"/>
    <n v="-0.183367520570755"/>
    <n v="372.55"/>
    <n v="0.55137400000000003"/>
    <m/>
  </r>
  <r>
    <x v="3"/>
    <n v="-234.20000000000073"/>
    <s v="OPTIDX_NIFTY_22Dec2022_PE_18100"/>
    <n v="51099"/>
    <x v="1"/>
    <x v="2"/>
    <x v="1"/>
    <x v="6"/>
    <x v="6"/>
    <x v="22"/>
    <n v="28.45"/>
    <n v="30.9"/>
    <n v="28.45"/>
    <n v="30.45"/>
    <n v="1333400"/>
    <n v="4164800"/>
    <n v="0.12011440843343735"/>
    <n v="264.65000000000072"/>
    <n v="-0.18443353474140167"/>
    <n v="-6.1416182518005371"/>
    <n v="6.4070625305175781"/>
    <n v="9.2232297174632549E-4"/>
    <n v="0.11883728951215744"/>
    <n v="-4.3908505439758301"/>
    <n v="4.2089376598596573E-2"/>
    <n v="-2.9194602575444151E-6"/>
    <n v="-1.5869082417339087E-3"/>
    <n v="-1.5211627214739565E-5"/>
    <n v="9488.6474609375"/>
    <n v="205.60446166992188"/>
    <n v="-6658.8583984375"/>
    <n v="-0.95857006311416626"/>
    <n v="3.003012016415596E-2"/>
    <n v="29.674999999999997"/>
    <n v="3.9568644999999991"/>
    <m/>
  </r>
  <r>
    <x v="4"/>
    <n v="-234.20000000000073"/>
    <s v="OPTIDX_NIFTY_22Dec2022_CE_18100"/>
    <n v="51095"/>
    <x v="1"/>
    <x v="2"/>
    <x v="2"/>
    <x v="7"/>
    <x v="7"/>
    <x v="22"/>
    <n v="286.85000000000002"/>
    <n v="288.5"/>
    <n v="279.3"/>
    <n v="281.60000000000002"/>
    <n v="32750"/>
    <n v="685150"/>
    <n v="0.12001854181289673"/>
    <n v="47.399999999999295"/>
    <n v="0.81320273876190186"/>
    <n v="-6.1843762397766113"/>
    <n v="6.457026481628418"/>
    <n v="9.3050725990906358E-4"/>
    <n v="0.11956708133220673"/>
    <n v="-4.3161907196044922"/>
    <n v="4.1339382529258728E-2"/>
    <n v="-2.9195803108450491E-6"/>
    <n v="-1.7236348940059543E-3"/>
    <n v="-1.6508538465132006E-5"/>
    <n v="9234.341796875"/>
    <n v="202.17207336425781"/>
    <n v="-6646.24169921875"/>
    <n v="-0.95777463912963867"/>
    <n v="-0.13149307668209076"/>
    <n v="283.89999999999998"/>
    <n v="0.9297725"/>
    <m/>
  </r>
  <r>
    <x v="5"/>
    <n v="-134.20000000000073"/>
    <s v="OPTIDX_NIFTY_22Dec2022_PE_18200"/>
    <n v="51118"/>
    <x v="1"/>
    <x v="3"/>
    <x v="1"/>
    <x v="8"/>
    <x v="8"/>
    <x v="22"/>
    <n v="46.9"/>
    <n v="50.6"/>
    <n v="46.9"/>
    <n v="50.35"/>
    <n v="2269350"/>
    <n v="4912100"/>
    <n v="0.11429233103990555"/>
    <n v="184.55000000000072"/>
    <n v="-0.282427579164505"/>
    <n v="-7.4146547317504883"/>
    <n v="8.1291465759277344"/>
    <n v="1.229835906997323E-3"/>
    <n v="0.11341551691293716"/>
    <n v="-2.3097047805786133"/>
    <n v="2.1066987887024879E-2"/>
    <n v="-2.6426964723214041E-6"/>
    <n v="-7.2875372134149075E-3"/>
    <n v="-6.6470165620557964E-5"/>
    <n v="3197.43359375"/>
    <n v="119.52581024169922"/>
    <n v="-6028.978515625"/>
    <n v="-0.91210740804672241"/>
    <n v="3.8090456277132034E-2"/>
    <n v="48.75"/>
    <n v="11.06308125"/>
    <m/>
  </r>
  <r>
    <x v="6"/>
    <n v="-134.20000000000073"/>
    <s v="OPTIDX_NIFTY_22Dec2022_CE_18200"/>
    <n v="51104"/>
    <x v="1"/>
    <x v="3"/>
    <x v="2"/>
    <x v="9"/>
    <x v="9"/>
    <x v="22"/>
    <n v="205.15"/>
    <n v="207.8"/>
    <n v="199.25"/>
    <n v="200.1"/>
    <n v="191250"/>
    <n v="653400"/>
    <n v="0.11467942595481873"/>
    <n v="65.899999999999267"/>
    <n v="0.71656382083892822"/>
    <n v="-7.4523773193359375"/>
    <n v="8.1429548263549805"/>
    <n v="1.2278022477403283E-3"/>
    <n v="0.11352338641881943"/>
    <n v="-2.2855443954467773"/>
    <n v="2.0917147397994995E-2"/>
    <n v="-2.6164120754401665E-6"/>
    <n v="-7.2874142788350582E-3"/>
    <n v="-6.6693923145066947E-5"/>
    <n v="3147.555419921875"/>
    <n v="119.01181030273438"/>
    <n v="-6069.6884765625"/>
    <n v="-0.91519325971603394"/>
    <n v="-9.6152380108833313E-2"/>
    <n v="203.52500000000001"/>
    <n v="3.8924156249999999"/>
    <m/>
  </r>
  <r>
    <x v="7"/>
    <n v="-34.200000000000728"/>
    <s v="OPTIDX_NIFTY_22Dec2022_PE_18300"/>
    <n v="51125"/>
    <x v="1"/>
    <x v="4"/>
    <x v="1"/>
    <x v="10"/>
    <x v="10"/>
    <x v="22"/>
    <n v="77"/>
    <n v="82.55"/>
    <n v="77"/>
    <n v="82.25"/>
    <n v="3362350"/>
    <n v="6724200"/>
    <n v="0.10993000864982605"/>
    <n v="116.45000000000073"/>
    <n v="-0.41436910629272461"/>
    <n v="-8.2219905853271484"/>
    <n v="9.3719987869262695"/>
    <n v="1.4741751365363598E-3"/>
    <n v="0.1092325821518898"/>
    <n v="-0.75011736154556274"/>
    <n v="6.5807285718619823E-3"/>
    <n v="-1.2865889402746689E-6"/>
    <n v="-1.2824386358261108E-2"/>
    <n v="-1.1250747047597542E-4"/>
    <n v="390.22012329101563"/>
    <n v="81.799407958984375"/>
    <n v="-5577.35009765625"/>
    <n v="-0.87729322910308838"/>
    <n v="5.0397656857967377E-2"/>
    <n v="79.775000000000006"/>
    <n v="26.823147125000002"/>
    <m/>
  </r>
  <r>
    <x v="8"/>
    <n v="-34.200000000000728"/>
    <s v="OPTIDX_NIFTY_22Dec2022_CE_18300"/>
    <n v="51122"/>
    <x v="1"/>
    <x v="4"/>
    <x v="2"/>
    <x v="11"/>
    <x v="11"/>
    <x v="22"/>
    <n v="135.69999999999999"/>
    <n v="137.75"/>
    <n v="130.9"/>
    <n v="131.75"/>
    <n v="709150"/>
    <n v="2324750"/>
    <n v="0.10998335480690002"/>
    <n v="97.549999999999272"/>
    <n v="0.58559274673461914"/>
    <n v="-8.2261552810668945"/>
    <n v="9.372197151184082"/>
    <n v="1.4734913129359484E-3"/>
    <n v="0.10928383469581604"/>
    <n v="-0.749347984790802"/>
    <n v="6.577169056981802E-3"/>
    <n v="-1.2848615824623266E-6"/>
    <n v="-1.2812788598239422E-2"/>
    <n v="-1.1246027133893222E-4"/>
    <n v="389.64340209960938"/>
    <n v="81.794349670410156"/>
    <n v="-5582.7646484375"/>
    <n v="-0.87771892547607422"/>
    <n v="-7.1186691522598267E-2"/>
    <n v="134.32499999999999"/>
    <n v="9.525657374999998"/>
    <m/>
  </r>
  <r>
    <x v="9"/>
    <n v="65.799999999999272"/>
    <s v="OPTIDX_NIFTY_22Dec2022_PE_18400"/>
    <n v="51133"/>
    <x v="1"/>
    <x v="5"/>
    <x v="1"/>
    <x v="12"/>
    <x v="12"/>
    <x v="22"/>
    <n v="122.8"/>
    <n v="129.9"/>
    <n v="122.8"/>
    <n v="129.80000000000001"/>
    <n v="2345100"/>
    <n v="6938250"/>
    <n v="0.10683213919401169"/>
    <n v="64.000000000000739"/>
    <n v="-0.56592148542404175"/>
    <n v="-8.0676565170288086"/>
    <n v="9.462738037109375"/>
    <n v="1.5315599739551544E-3"/>
    <n v="0.10601411014795303"/>
    <n v="0.6814848780632019"/>
    <n v="-5.8101434260606766E-3"/>
    <n v="9.0613809788919752E-7"/>
    <n v="-1.3907779939472675E-2"/>
    <n v="-1.185737201012671E-4"/>
    <n v="272.05361938476563"/>
    <n v="79.94647216796875"/>
    <n v="-5267.607421875"/>
    <n v="-0.85257112979888916"/>
    <n v="7.0146948099136353E-2"/>
    <n v="126.35"/>
    <n v="29.630338500000001"/>
    <m/>
  </r>
  <r>
    <x v="10"/>
    <n v="65.799999999999272"/>
    <s v="OPTIDX_NIFTY_22Dec2022_CE_18400"/>
    <n v="51132"/>
    <x v="1"/>
    <x v="5"/>
    <x v="2"/>
    <x v="13"/>
    <x v="13"/>
    <x v="22"/>
    <n v="81.2"/>
    <n v="83.35"/>
    <n v="78.150000000000006"/>
    <n v="79.099999999999994"/>
    <n v="1994850"/>
    <n v="10135950"/>
    <n v="0.10696956515312195"/>
    <n v="144.89999999999927"/>
    <n v="0.43371069431304932"/>
    <n v="-8.0766439437866211"/>
    <n v="9.4611139297485352"/>
    <n v="1.5293787000700831E-3"/>
    <n v="0.10603296011686325"/>
    <n v="0.6843189001083374"/>
    <n v="-5.8418069966137409E-3"/>
    <n v="9.0915051487172605E-7"/>
    <n v="-1.3865449465811253E-2"/>
    <n v="-1.1836481280624866E-4"/>
    <n v="274.7191162109375"/>
    <n v="79.982994079589844"/>
    <n v="-5280.99658203125"/>
    <n v="-0.85366731882095337"/>
    <n v="-5.3699370473623276E-2"/>
    <n v="80.75"/>
    <n v="16.10841375"/>
    <m/>
  </r>
  <r>
    <x v="11"/>
    <n v="165.79999999999927"/>
    <s v="OPTIDX_NIFTY_22Dec2022_PE_18500"/>
    <n v="51139"/>
    <x v="1"/>
    <x v="6"/>
    <x v="1"/>
    <x v="14"/>
    <x v="14"/>
    <x v="22"/>
    <n v="186.25"/>
    <n v="194.75"/>
    <n v="186.25"/>
    <n v="194.2"/>
    <n v="557650"/>
    <n v="2367700"/>
    <n v="0.10616452246904373"/>
    <n v="28.400000000000716"/>
    <n v="-0.71157103776931763"/>
    <n v="-6.9565587043762207"/>
    <n v="8.2108182907104492"/>
    <n v="1.3373350957408547E-3"/>
    <n v="0.10405486077070236"/>
    <n v="2.5110175609588623"/>
    <n v="-2.1274423226714134E-2"/>
    <n v="2.8499218842625851E-6"/>
    <n v="-8.5771353915333748E-3"/>
    <n v="-7.2669179644435644E-5"/>
    <n v="3369.39501953125"/>
    <n v="118.00700378417969"/>
    <n v="-5201.806640625"/>
    <n v="-0.84724307060241699"/>
    <n v="0.10228779911994934"/>
    <n v="190.5"/>
    <n v="10.6232325"/>
    <m/>
  </r>
  <r>
    <x v="12"/>
    <n v="165.79999999999927"/>
    <s v="OPTIDX_NIFTY_22Dec2022_CE_18500"/>
    <n v="51138"/>
    <x v="1"/>
    <x v="6"/>
    <x v="2"/>
    <x v="15"/>
    <x v="15"/>
    <x v="22"/>
    <n v="45.1"/>
    <n v="46.85"/>
    <n v="43.3"/>
    <n v="44.1"/>
    <n v="1404400"/>
    <n v="7528550"/>
    <n v="0.10648500174283981"/>
    <n v="209.89999999999927"/>
    <n v="0.28941735625267029"/>
    <n v="-6.9889159202575684"/>
    <n v="8.224177360534668"/>
    <n v="1.3354369439184666E-3"/>
    <n v="0.1046866700053215"/>
    <n v="2.4869754314422607"/>
    <n v="-2.1134346723556519E-2"/>
    <n v="2.8219635623827344E-6"/>
    <n v="-8.5797738283872604E-3"/>
    <n v="-7.2911017923615873E-5"/>
    <n v="3319.8876953125"/>
    <n v="117.53008270263672"/>
    <n v="-5233.43017578125"/>
    <n v="-0.84980118274688721"/>
    <n v="-4.1410908102989197E-2"/>
    <n v="45.075000000000003"/>
    <n v="6.3303330000000004"/>
    <m/>
  </r>
  <r>
    <x v="13"/>
    <n v="265.79999999999927"/>
    <s v="OPTIDX_NIFTY_22Dec2022_PE_18600"/>
    <n v="51157"/>
    <x v="1"/>
    <x v="7"/>
    <x v="1"/>
    <x v="16"/>
    <x v="16"/>
    <x v="22"/>
    <n v="264.3"/>
    <n v="274.10000000000002"/>
    <n v="264.3"/>
    <n v="274"/>
    <n v="128000"/>
    <n v="1165700"/>
    <n v="0.10697250068187714"/>
    <n v="8.2000000000007276"/>
    <n v="-0.82749480009078979"/>
    <n v="-5.243401050567627"/>
    <n v="6.1422886848449707"/>
    <n v="9.9299440626055002E-4"/>
    <n v="0.10426817834377289"/>
    <n v="5.581965446472168"/>
    <n v="-4.7650780528783798E-2"/>
    <n v="3.5912053135689348E-6"/>
    <n v="-8.822349482215941E-4"/>
    <n v="-7.5312509579816833E-6"/>
    <n v="12675.2958984375"/>
    <n v="227.77058410644531"/>
    <n v="-5280.3935546875"/>
    <n v="-0.85365593433380127"/>
    <n v="0.15781641006469727"/>
    <n v="269.20000000000005"/>
    <n v="3.4457600000000008"/>
    <m/>
  </r>
  <r>
    <x v="14"/>
    <n v="265.79999999999927"/>
    <s v="OPTIDX_NIFTY_22Dec2022_CE_18600"/>
    <n v="51142"/>
    <x v="1"/>
    <x v="7"/>
    <x v="2"/>
    <x v="17"/>
    <x v="17"/>
    <x v="22"/>
    <n v="23.6"/>
    <n v="24.75"/>
    <n v="22.55"/>
    <n v="23.65"/>
    <n v="1794250"/>
    <n v="8066400"/>
    <n v="0.10823305696249008"/>
    <n v="289.44999999999925"/>
    <n v="0.17690788209438324"/>
    <n v="-5.3913202285766602"/>
    <n v="6.2417540550231934"/>
    <n v="9.97194554656744E-4"/>
    <n v="0.10510871559381485"/>
    <n v="5.3334503173828125"/>
    <n v="-4.6067718416452408E-2"/>
    <n v="3.4980264445039211E-6"/>
    <n v="-1.1712739942595363E-3"/>
    <n v="-1.0116888006450608E-5"/>
    <n v="11892.4501953125"/>
    <n v="220.40281677246094"/>
    <n v="-5406.48779296875"/>
    <n v="-0.86375081539154053"/>
    <n v="-3.2813463360071182E-2"/>
    <n v="23.65"/>
    <n v="4.2434012499999998"/>
    <m/>
  </r>
  <r>
    <x v="15"/>
    <n v="365.79999999999927"/>
    <s v="OPTIDX_NIFTY_22Dec2022_PE_18700"/>
    <n v="51162"/>
    <x v="1"/>
    <x v="8"/>
    <x v="1"/>
    <x v="18"/>
    <x v="18"/>
    <x v="22"/>
    <n v="353.5"/>
    <n v="362.65"/>
    <n v="353.5"/>
    <n v="361.6"/>
    <n v="20700"/>
    <n v="514600"/>
    <n v="0.10856324434280396"/>
    <n v="-4.1999999999992497"/>
    <n v="-0.90365457534790039"/>
    <n v="-3.5580477714538574"/>
    <n v="4.1068210601806641"/>
    <n v="6.5413495758548379E-4"/>
    <n v="0.10537633299827576"/>
    <n v="11.304638862609863"/>
    <n v="-9.7940586507320404E-2"/>
    <n v="3.2282687243423425E-6"/>
    <n v="4.3108668178319931E-3"/>
    <n v="3.7348279875004664E-5"/>
    <n v="35413.23046875"/>
    <n v="485.66317749023438"/>
    <n v="-5439.3173828125"/>
    <n v="-0.8663751482963562"/>
    <n v="0.25397482514381409"/>
    <n v="358.07499999999999"/>
    <n v="0.74121524999999999"/>
    <m/>
  </r>
  <r>
    <x v="16"/>
    <n v="365.79999999999927"/>
    <s v="OPTIDX_NIFTY_22Dec2022_CE_18700"/>
    <n v="51161"/>
    <x v="1"/>
    <x v="8"/>
    <x v="2"/>
    <x v="19"/>
    <x v="19"/>
    <x v="22"/>
    <n v="12.05"/>
    <n v="12.9"/>
    <n v="11.65"/>
    <n v="12.35"/>
    <n v="1155500"/>
    <n v="6285850"/>
    <n v="0.11087094247341156"/>
    <n v="378.1499999999993"/>
    <n v="0.10134203732013702"/>
    <n v="-3.7707300186157227"/>
    <n v="4.2616653442382813"/>
    <n v="6.646524416282773E-4"/>
    <n v="0.10710979998111725"/>
    <n v="10.437105178833008"/>
    <n v="-9.2347718775272369E-2"/>
    <n v="3.1395147743751295E-6"/>
    <n v="3.8452795706689358E-3"/>
    <n v="3.4023112675640732E-5"/>
    <n v="31975.189453125"/>
    <n v="455.27700805664063"/>
    <n v="-5673.236328125"/>
    <n v="-0.88480204343795776"/>
    <n v="-2.6875970885157585E-2"/>
    <n v="12.275"/>
    <n v="1.4183762499999999"/>
    <m/>
  </r>
  <r>
    <x v="17"/>
    <n v="465.79999999999927"/>
    <s v="OPTIDX_NIFTY_22Dec2022_PE_18800"/>
    <n v="51169"/>
    <x v="1"/>
    <x v="9"/>
    <x v="1"/>
    <x v="20"/>
    <x v="20"/>
    <x v="22"/>
    <n v="446.65"/>
    <n v="456.25"/>
    <n v="446.65"/>
    <n v="455.5"/>
    <n v="8900"/>
    <n v="254850"/>
    <n v="0.10890289396047592"/>
    <n v="-10.299999999999272"/>
    <n v="-0.95312833786010742"/>
    <n v="-2.0468473434448242"/>
    <n v="2.3551778793334961"/>
    <n v="3.7400101427920163E-4"/>
    <n v="0.10822960734367371"/>
    <n v="25.220956802368164"/>
    <n v="-0.2191912978887558"/>
    <n v="2.373185225224006E-6"/>
    <n v="6.2943156808614731E-3"/>
    <n v="5.4702886700397357E-5"/>
    <n v="101644.640625"/>
    <n v="1195.2161865234375"/>
    <n v="-5472.8388671875"/>
    <n v="-0.86908400058746338"/>
    <n v="0.46565675735473633"/>
    <n v="451.45"/>
    <n v="0.40179049999999999"/>
    <m/>
  </r>
  <r>
    <x v="18"/>
    <n v="465.79999999999927"/>
    <s v="OPTIDX_NIFTY_22Dec2022_CE_18800"/>
    <n v="51168"/>
    <x v="1"/>
    <x v="9"/>
    <x v="2"/>
    <x v="21"/>
    <x v="21"/>
    <x v="22"/>
    <n v="6.3"/>
    <n v="6.9"/>
    <n v="6.25"/>
    <n v="6.7"/>
    <n v="552150"/>
    <n v="4830800"/>
    <n v="0.11564125120639801"/>
    <n v="472.49999999999926"/>
    <n v="5.7883195579051971E-2"/>
    <n v="-2.5702853202819824"/>
    <n v="2.7850956916809082"/>
    <n v="4.1644764132797718E-4"/>
    <n v="0.11097854375839233"/>
    <n v="18.870624542236328"/>
    <n v="-0.17415159940719604"/>
    <n v="2.3325571874011075E-6"/>
    <n v="5.3928447887301445E-3"/>
    <n v="4.9769027100410312E-5"/>
    <n v="71374.28125"/>
    <n v="922.4324951171875"/>
    <n v="-6171.92919921875"/>
    <n v="-0.92287147045135498"/>
    <n v="-2.2520141676068306E-2"/>
    <n v="6.5750000000000002"/>
    <n v="0.363038625"/>
    <m/>
  </r>
  <r>
    <x v="1"/>
    <n v="-334.20000000000073"/>
    <s v="OPTIDX_NIFTY_29Dec2022_PE_18000"/>
    <n v="55110"/>
    <x v="2"/>
    <x v="1"/>
    <x v="1"/>
    <x v="22"/>
    <x v="22"/>
    <x v="22"/>
    <n v="49"/>
    <n v="51.15"/>
    <n v="49"/>
    <n v="50.55"/>
    <n v="76500"/>
    <n v="4177850"/>
    <n v="0.13272568583488464"/>
    <n v="384.75000000000074"/>
    <n v="-0.19103379547595978"/>
    <n v="-4.7770485877990723"/>
    <n v="9.5488777160644531"/>
    <n v="5.8491813251748681E-4"/>
    <n v="0.13374346494674683"/>
    <n v="-3.7382159233093262"/>
    <n v="1.8701296299695969E-2"/>
    <n v="-1.1301597169222077E-6"/>
    <n v="-1.1373433517292142E-3"/>
    <n v="-5.6898256843851414E-6"/>
    <n v="11459.697265625"/>
    <n v="134.60186767578125"/>
    <n v="-8167.0380859375"/>
    <n v="-0.50027334690093994"/>
    <n v="3.9989922195672989E-2"/>
    <n v="50.075000000000003"/>
    <n v="0.38307374999999999"/>
    <m/>
  </r>
  <r>
    <x v="2"/>
    <n v="-334.20000000000073"/>
    <s v="OPTIDX_NIFTY_29Dec2022_CE_18000"/>
    <n v="55109"/>
    <x v="2"/>
    <x v="1"/>
    <x v="2"/>
    <x v="23"/>
    <x v="23"/>
    <x v="22"/>
    <n v="450.1"/>
    <n v="450.85"/>
    <n v="443.85"/>
    <n v="443.85"/>
    <n v="8000"/>
    <n v="872200"/>
    <n v="0.13434135913848877"/>
    <n v="109.6499999999993"/>
    <n v="0.80617439746856689"/>
    <n v="-4.8782715797424316"/>
    <n v="9.6339836120605469"/>
    <n v="5.8303127298131585E-4"/>
    <n v="0.13242207467556"/>
    <n v="-3.6152856349945068"/>
    <n v="1.8306389451026917E-2"/>
    <n v="-1.1007120974682039E-6"/>
    <n v="-1.1970718624070287E-3"/>
    <n v="-6.0615020629484206E-6"/>
    <n v="10953.4423828125"/>
    <n v="132.05337524414063"/>
    <n v="-8367.083984375"/>
    <n v="-0.50636076927185059"/>
    <n v="-0.16525821387767792"/>
    <n v="447.35"/>
    <n v="0.35787999999999998"/>
    <m/>
  </r>
  <r>
    <x v="3"/>
    <n v="-234.20000000000073"/>
    <s v="OPTIDX_NIFTY_29Dec2022_PE_18100"/>
    <n v="86403"/>
    <x v="2"/>
    <x v="2"/>
    <x v="1"/>
    <x v="24"/>
    <x v="24"/>
    <x v="22"/>
    <n v="66.55"/>
    <n v="69"/>
    <n v="66.55"/>
    <n v="68.45"/>
    <n v="124250"/>
    <n v="1309850"/>
    <n v="0.12787473201751709"/>
    <n v="302.65000000000072"/>
    <n v="-0.2485537976026535"/>
    <n v="-5.3551363945007324"/>
    <n v="11.110490798950195"/>
    <n v="7.0639303885400295E-4"/>
    <n v="0.12881149351596832"/>
    <n v="-2.5720269680023193"/>
    <n v="1.2396890670061111E-2"/>
    <n v="-1.1079721389251063E-6"/>
    <n v="-3.0683509539812803E-3"/>
    <n v="-1.4789119632041547E-5"/>
    <n v="6125.29296875"/>
    <n v="95.934478759765625"/>
    <n v="-7580.95849609375"/>
    <n v="-0.48198917508125305"/>
    <n v="4.6414095908403397E-2"/>
    <n v="67.775000000000006"/>
    <n v="0.84210437500000002"/>
    <m/>
  </r>
  <r>
    <x v="4"/>
    <n v="-234.20000000000073"/>
    <s v="OPTIDX_NIFTY_29Dec2022_CE_18100"/>
    <n v="86402"/>
    <x v="2"/>
    <x v="2"/>
    <x v="2"/>
    <x v="25"/>
    <x v="25"/>
    <x v="22"/>
    <n v="367.65"/>
    <n v="367.65"/>
    <n v="360"/>
    <n v="362.95"/>
    <n v="1850"/>
    <n v="143900"/>
    <n v="0.12946599721908569"/>
    <n v="128.74999999999926"/>
    <n v="0.74993741512298584"/>
    <n v="-5.4395766258239746"/>
    <n v="11.147442817687988"/>
    <n v="6.9988740142434835E-4"/>
    <n v="0.12748634815216064"/>
    <n v="-2.5126852989196777"/>
    <n v="1.2261059135198593E-2"/>
    <n v="-1.0773037502076477E-6"/>
    <n v="-3.0379958916455507E-3"/>
    <n v="-1.4824398022028618E-5"/>
    <n v="5942.6787109375"/>
    <n v="95.200157165527344"/>
    <n v="-7772.07373046875"/>
    <n v="-0.48796632885932922"/>
    <n v="-0.13786686956882477"/>
    <n v="363.82499999999999"/>
    <n v="6.7307624999999996E-2"/>
    <m/>
  </r>
  <r>
    <x v="5"/>
    <n v="-134.20000000000073"/>
    <s v="OPTIDX_NIFTY_29Dec2022_PE_18200"/>
    <n v="86407"/>
    <x v="2"/>
    <x v="3"/>
    <x v="1"/>
    <x v="26"/>
    <x v="26"/>
    <x v="22"/>
    <n v="89.55"/>
    <n v="93.6"/>
    <n v="89.55"/>
    <n v="92.85"/>
    <n v="57650"/>
    <n v="1700550"/>
    <n v="0.12362698465585709"/>
    <n v="227.05000000000072"/>
    <n v="-0.31997087597846985"/>
    <n v="-5.8440122604370117"/>
    <n v="12.541379928588867"/>
    <n v="8.2476442912593484E-4"/>
    <n v="0.12458125501871109"/>
    <n v="-1.5992007255554199"/>
    <n v="7.4519305489957333E-3"/>
    <n v="-9.346632623419282E-7"/>
    <n v="-5.2851215004920959E-3"/>
    <n v="-2.4627524908282794E-5"/>
    <n v="2623.58984375"/>
    <n v="71.05950927734375"/>
    <n v="-7085.67431640625"/>
    <n v="-0.46597841382026672"/>
    <n v="5.4751917719841003E-2"/>
    <n v="91.574999999999989"/>
    <n v="0.52792987499999988"/>
    <m/>
  </r>
  <r>
    <x v="6"/>
    <n v="-134.20000000000073"/>
    <s v="OPTIDX_NIFTY_29Dec2022_CE_18200"/>
    <n v="86406"/>
    <x v="2"/>
    <x v="3"/>
    <x v="2"/>
    <x v="27"/>
    <x v="27"/>
    <x v="22"/>
    <n v="290.14999999999998"/>
    <n v="293"/>
    <n v="285.8"/>
    <n v="287.75"/>
    <n v="9750"/>
    <n v="565950"/>
    <n v="0.12402120232582092"/>
    <n v="153.54999999999927"/>
    <n v="0.68079692125320435"/>
    <n v="-5.8571949005126953"/>
    <n v="12.529905319213867"/>
    <n v="8.2123978063464165E-4"/>
    <n v="0.12400825321674347"/>
    <n v="-1.6031699180603027"/>
    <n v="7.4941334314644337E-3"/>
    <n v="-9.3182319460538565E-7"/>
    <n v="-5.2330386824905872E-3"/>
    <n v="-2.446221697027795E-5"/>
    <n v="2642.422119140625"/>
    <n v="71.250137329101563"/>
    <n v="-7132.13720703125"/>
    <n v="-0.46745723485946655"/>
    <n v="-0.11623258888721466"/>
    <n v="289.39999999999998"/>
    <n v="0.282165"/>
    <m/>
  </r>
  <r>
    <x v="7"/>
    <n v="-34.200000000000728"/>
    <s v="OPTIDX_NIFTY_29Dec2022_PE_18300"/>
    <n v="86411"/>
    <x v="2"/>
    <x v="4"/>
    <x v="1"/>
    <x v="28"/>
    <x v="28"/>
    <x v="22"/>
    <n v="121.3"/>
    <n v="126.3"/>
    <n v="121.3"/>
    <n v="125.6"/>
    <n v="129200"/>
    <n v="3002550"/>
    <n v="0.11989226937294006"/>
    <n v="159.80000000000072"/>
    <n v="-0.40443190932273865"/>
    <n v="-6.1404352188110352"/>
    <n v="13.587997436523438"/>
    <n v="9.214296005666256E-4"/>
    <n v="0.12075463682413101"/>
    <n v="-0.75048106908798218"/>
    <n v="3.3914344385266304E-3"/>
    <n v="-5.8016684079120751E-7"/>
    <n v="-7.2782798670232296E-3"/>
    <n v="-3.289064989075996E-5"/>
    <n v="636.66693115234375"/>
    <n v="57.179542541503906"/>
    <n v="-6664.03076171875"/>
    <n v="-0.45190143585205078"/>
    <n v="6.5863721072673798E-2"/>
    <n v="123.8"/>
    <n v="1.599496"/>
    <m/>
  </r>
  <r>
    <x v="8"/>
    <n v="-34.200000000000728"/>
    <s v="OPTIDX_NIFTY_29Dec2022_CE_18300"/>
    <n v="86410"/>
    <x v="2"/>
    <x v="4"/>
    <x v="2"/>
    <x v="29"/>
    <x v="29"/>
    <x v="22"/>
    <n v="223.35"/>
    <n v="225.2"/>
    <n v="218.85"/>
    <n v="219.15"/>
    <n v="45400"/>
    <n v="857950"/>
    <n v="0.12121656537055969"/>
    <n v="184.94999999999928"/>
    <n v="0.59464120864868164"/>
    <n v="-6.2118349075317383"/>
    <n v="13.595823287963867"/>
    <n v="9.1188761871308088E-4"/>
    <n v="0.12044941633939743"/>
    <n v="-0.73289948701858521"/>
    <n v="3.3485656604170799E-3"/>
    <n v="-5.6329753306272323E-7"/>
    <n v="-7.1329209022223949E-3"/>
    <n v="-3.2589807233307511E-5"/>
    <n v="615.60443115234375"/>
    <n v="57.083831787109375"/>
    <n v="-6812.06201171875"/>
    <n v="-0.45689287781715393"/>
    <n v="-9.5727145671844482E-2"/>
    <n v="222.02499999999998"/>
    <n v="1.0079934999999998"/>
    <m/>
  </r>
  <r>
    <x v="9"/>
    <n v="65.799999999999272"/>
    <s v="OPTIDX_NIFTY_29Dec2022_PE_18400"/>
    <n v="86415"/>
    <x v="2"/>
    <x v="5"/>
    <x v="1"/>
    <x v="30"/>
    <x v="30"/>
    <x v="22"/>
    <n v="160.9"/>
    <n v="167.25"/>
    <n v="160.9"/>
    <n v="166.5"/>
    <n v="110600"/>
    <n v="1634900"/>
    <n v="0.11611276865005493"/>
    <n v="100.70000000000073"/>
    <n v="-0.49886617064476013"/>
    <n v="-6.1233892440795898"/>
    <n v="13.991341590881348"/>
    <n v="9.7966426983475685E-4"/>
    <n v="0.11683674901723862"/>
    <n v="6.628938764333725E-2"/>
    <n v="-2.9011923470534384E-4"/>
    <n v="-6.0089632825111039E-8"/>
    <n v="-8.4376418963074684E-3"/>
    <n v="-3.6927816836396232E-5"/>
    <n v="-0.66074562072753906"/>
    <n v="52.734104156494141"/>
    <n v="-6250.49755859375"/>
    <n v="-0.43765562772750854"/>
    <n v="8.1468962132930756E-2"/>
    <n v="164.07499999999999"/>
    <n v="1.8146694999999999"/>
    <m/>
  </r>
  <r>
    <x v="10"/>
    <n v="65.799999999999272"/>
    <s v="OPTIDX_NIFTY_29Dec2022_CE_18400"/>
    <n v="86414"/>
    <x v="2"/>
    <x v="5"/>
    <x v="2"/>
    <x v="31"/>
    <x v="31"/>
    <x v="22"/>
    <n v="164.4"/>
    <n v="166.5"/>
    <n v="160.15"/>
    <n v="160.9"/>
    <n v="107150"/>
    <n v="1215200"/>
    <n v="0.11739927530288696"/>
    <n v="226.69999999999928"/>
    <n v="0.50121873617172241"/>
    <n v="-6.1912312507629395"/>
    <n v="13.9913330078125"/>
    <n v="9.6892815781757236E-4"/>
    <n v="0.11652693897485733"/>
    <n v="6.5673410892486572E-2"/>
    <n v="-2.9060794622637331E-4"/>
    <n v="-5.98577187815863E-8"/>
    <n v="-8.2537597045302391E-3"/>
    <n v="-3.6523277231026441E-5"/>
    <n v="-0.70361191034317017"/>
    <n v="52.733917236328125"/>
    <n v="-6389.7734375"/>
    <n v="-0.44250476360321045"/>
    <n v="-8.0956228077411652E-2"/>
    <n v="163.32499999999999"/>
    <n v="1.7500273749999999"/>
    <m/>
  </r>
  <r>
    <x v="11"/>
    <n v="165.79999999999927"/>
    <s v="OPTIDX_NIFTY_29Dec2022_PE_18500"/>
    <n v="41003"/>
    <x v="2"/>
    <x v="6"/>
    <x v="1"/>
    <x v="32"/>
    <x v="32"/>
    <x v="22"/>
    <n v="211.8"/>
    <n v="219.15"/>
    <n v="211.8"/>
    <n v="219"/>
    <n v="108350"/>
    <n v="2392300"/>
    <n v="0.11325801163911819"/>
    <n v="53.200000000000728"/>
    <n v="-0.59819018840789795"/>
    <n v="-5.7910089492797852"/>
    <n v="13.56547737121582"/>
    <n v="9.7378203645348549E-4"/>
    <n v="0.11363574862480164"/>
    <n v="0.9818497896194458"/>
    <n v="-4.191448912024498E-3"/>
    <n v="5.5668289178356645E-7"/>
    <n v="-8.0200992524623871E-3"/>
    <n v="-3.4237247746204957E-5"/>
    <n v="856.273681640625"/>
    <n v="58.047954559326172"/>
    <n v="-5946.92529296875"/>
    <n v="-0.42689311504364014"/>
    <n v="0.10329636931419373"/>
    <n v="215.47500000000002"/>
    <n v="2.3346716250000004"/>
    <m/>
  </r>
  <r>
    <x v="12"/>
    <n v="165.79999999999927"/>
    <s v="OPTIDX_NIFTY_29Dec2022_CE_18500"/>
    <n v="41000"/>
    <x v="2"/>
    <x v="6"/>
    <x v="2"/>
    <x v="33"/>
    <x v="33"/>
    <x v="22"/>
    <n v="115.4"/>
    <n v="117.1"/>
    <n v="112.1"/>
    <n v="113"/>
    <n v="117100"/>
    <n v="2784500"/>
    <n v="0.11465825885534286"/>
    <n v="278.79999999999927"/>
    <n v="0.40308737754821777"/>
    <n v="-5.8673992156982422"/>
    <n v="13.576520919799805"/>
    <n v="9.6267636399716139E-4"/>
    <n v="0.11397180706262589"/>
    <n v="0.9581868052482605"/>
    <n v="-4.1410201229155064E-3"/>
    <n v="5.3507119446294382E-7"/>
    <n v="-7.8455489128828049E-3"/>
    <n v="-3.3906304452102631E-5"/>
    <n v="824.54052734375"/>
    <n v="57.911777496337891"/>
    <n v="-6094.88232421875"/>
    <n v="-0.4321725070476532"/>
    <n v="-6.869950145483017E-2"/>
    <n v="114.6"/>
    <n v="1.341966"/>
    <m/>
  </r>
  <r>
    <x v="13"/>
    <n v="265.79999999999927"/>
    <s v="OPTIDX_NIFTY_29Dec2022_PE_18600"/>
    <n v="86449"/>
    <x v="2"/>
    <x v="7"/>
    <x v="1"/>
    <x v="34"/>
    <x v="34"/>
    <x v="22"/>
    <n v="274.60000000000002"/>
    <n v="281.2"/>
    <n v="273.60000000000002"/>
    <n v="280.5"/>
    <n v="45400"/>
    <n v="1279500"/>
    <n v="0.1122000515460968"/>
    <n v="14.700000000000728"/>
    <n v="-0.69121623039245605"/>
    <n v="-5.224024772644043"/>
    <n v="12.352805137634277"/>
    <n v="8.949346374720335E-4"/>
    <n v="0.11101396381855011"/>
    <n v="2.0971615314483643"/>
    <n v="-8.8689373806118965E-3"/>
    <n v="1.0868125173146836E-6"/>
    <n v="-5.9025678783655167E-3"/>
    <n v="-2.4962073439382948E-5"/>
    <n v="3672.694091796875"/>
    <n v="75.274253845214844"/>
    <n v="-5837.32568359375"/>
    <n v="-0.42290192842483521"/>
    <n v="0.13231487572193146"/>
    <n v="277.39999999999998"/>
    <n v="1.2593959999999997"/>
    <m/>
  </r>
  <r>
    <x v="14"/>
    <n v="265.79999999999927"/>
    <s v="OPTIDX_NIFTY_29Dec2022_CE_18600"/>
    <n v="86448"/>
    <x v="2"/>
    <x v="7"/>
    <x v="2"/>
    <x v="35"/>
    <x v="35"/>
    <x v="22"/>
    <n v="75.75"/>
    <n v="78.599999999999994"/>
    <n v="74.7"/>
    <n v="75.45"/>
    <n v="112800"/>
    <n v="2508550"/>
    <n v="0.11197986453771591"/>
    <n v="341.24999999999926"/>
    <n v="0.3070339560508728"/>
    <n v="-5.2003779411315918"/>
    <n v="12.320873260498047"/>
    <n v="8.945413283072412E-4"/>
    <n v="0.11114185303449631"/>
    <n v="2.1264917850494385"/>
    <n v="-8.9754685759544373E-3"/>
    <n v="1.0999981441273121E-6"/>
    <n v="-5.8710137382149696E-3"/>
    <n v="-2.4780298190307803E-5"/>
    <n v="3760.8154296875"/>
    <n v="75.760704040527344"/>
    <n v="-5813.45751953125"/>
    <n v="-0.4220786988735199"/>
    <n v="-5.9040699154138565E-2"/>
    <n v="76.650000000000006"/>
    <n v="0.86461200000000005"/>
    <m/>
  </r>
  <r>
    <x v="15"/>
    <n v="365.79999999999927"/>
    <s v="OPTIDX_NIFTY_29Dec2022_PE_18700"/>
    <n v="86477"/>
    <x v="2"/>
    <x v="8"/>
    <x v="1"/>
    <x v="36"/>
    <x v="36"/>
    <x v="22"/>
    <n v="346.4"/>
    <n v="354.6"/>
    <n v="346.15"/>
    <n v="354.6"/>
    <n v="17550"/>
    <n v="1005300"/>
    <n v="0.10829553008079529"/>
    <n v="-11.19999999999925"/>
    <n v="-0.78024721145629883"/>
    <n v="-4.2367663383483887"/>
    <n v="10.379737854003906"/>
    <n v="7.7893398702144623E-4"/>
    <n v="0.10979141294956207"/>
    <n v="3.9418764114379883"/>
    <n v="-1.6089819371700287E-2"/>
    <n v="1.5427348216690007E-6"/>
    <n v="-2.7797329239547253E-3"/>
    <n v="-1.1346221072017215E-5"/>
    <n v="10688.97265625"/>
    <n v="114.74249267578125"/>
    <n v="-5439.185546875"/>
    <n v="-0.40817666053771973"/>
    <n v="0.18416100740432739"/>
    <n v="350.375"/>
    <n v="0.61490812500000003"/>
    <m/>
  </r>
  <r>
    <x v="16"/>
    <n v="365.79999999999927"/>
    <s v="OPTIDX_NIFTY_29Dec2022_CE_18700"/>
    <n v="86476"/>
    <x v="2"/>
    <x v="8"/>
    <x v="2"/>
    <x v="37"/>
    <x v="37"/>
    <x v="22"/>
    <n v="49.4"/>
    <n v="51.4"/>
    <n v="48.6"/>
    <n v="49.25"/>
    <n v="95700"/>
    <n v="2505600"/>
    <n v="0.11140564829111099"/>
    <n v="415.04999999999927"/>
    <n v="0.22379185259342194"/>
    <n v="-4.4032998085021973"/>
    <n v="10.486207962036133"/>
    <n v="7.6526030898094177E-4"/>
    <n v="0.11054731905460358"/>
    <n v="3.7301206588745117"/>
    <n v="-1.5663277357816696E-2"/>
    <n v="1.4458777286563418E-6"/>
    <n v="-2.7964722830802202E-3"/>
    <n v="-1.1742762580979615E-5"/>
    <n v="9935.11328125"/>
    <n v="112.08380889892578"/>
    <n v="-5753.98974609375"/>
    <n v="-0.41991344094276428"/>
    <n v="-5.0823666155338287E-2"/>
    <n v="50"/>
    <n v="0.47849999999999998"/>
    <m/>
  </r>
  <r>
    <x v="17"/>
    <n v="465.79999999999927"/>
    <s v="OPTIDX_NIFTY_29Dec2022_PE_18800"/>
    <n v="86481"/>
    <x v="2"/>
    <x v="9"/>
    <x v="1"/>
    <x v="38"/>
    <x v="38"/>
    <x v="22"/>
    <n v="426.7"/>
    <n v="436.55"/>
    <n v="426.7"/>
    <n v="436.05"/>
    <n v="17650"/>
    <n v="775750"/>
    <n v="0.1111551895737648"/>
    <n v="-29.749999999999261"/>
    <n v="-0.8430289626121521"/>
    <n v="-3.5310382843017578"/>
    <n v="8.4280672073364258"/>
    <n v="6.1628228286281228E-4"/>
    <n v="0.1095023900270462"/>
    <n v="6.1268739700317383"/>
    <n v="-2.5669261813163757E-2"/>
    <n v="1.5582132846247987E-6"/>
    <n v="1.9603295368142426E-4"/>
    <n v="8.2130321743534296E-7"/>
    <n v="21640.693359375"/>
    <n v="178.23623657226563"/>
    <n v="-5729.5791015625"/>
    <n v="-0.4189617931842804"/>
    <n v="0.23874817788600922"/>
    <n v="431.625"/>
    <n v="0.76181812500000001"/>
    <m/>
  </r>
  <r>
    <x v="18"/>
    <n v="465.79999999999927"/>
    <s v="OPTIDX_NIFTY_29Dec2022_CE_18800"/>
    <n v="86480"/>
    <x v="2"/>
    <x v="9"/>
    <x v="2"/>
    <x v="39"/>
    <x v="39"/>
    <x v="22"/>
    <n v="31.35"/>
    <n v="33.4"/>
    <n v="31.05"/>
    <n v="31.55"/>
    <n v="64000"/>
    <n v="2533700"/>
    <n v="0.11199972778558731"/>
    <n v="497.34999999999928"/>
    <n v="0.1574254035949707"/>
    <n v="-3.5642216205596924"/>
    <n v="8.4429693222045898"/>
    <n v="6.1288103461265564E-4"/>
    <n v="0.11032292246818542"/>
    <n v="6.0589256286621094"/>
    <n v="-2.5577912107110023E-2"/>
    <n v="1.5349361319749733E-6"/>
    <n v="1.7334510630462319E-4"/>
    <n v="7.3178091497538844E-7"/>
    <n v="21357.6796875"/>
    <n v="177.55558776855469"/>
    <n v="-5815.52001953125"/>
    <n v="-0.42215260863304138"/>
    <n v="-4.4168237596750259E-2"/>
    <n v="32.225000000000001"/>
    <n v="0.20624000000000001"/>
    <m/>
  </r>
  <r>
    <x v="19"/>
    <m/>
    <m/>
    <n v="5900"/>
    <x v="3"/>
    <x v="10"/>
    <x v="0"/>
    <x v="40"/>
    <x v="40"/>
    <x v="22"/>
    <n v="932.9"/>
    <n v="934"/>
    <n v="932.5"/>
    <n v="933.7"/>
    <n v="53197"/>
    <m/>
    <m/>
    <m/>
    <m/>
    <m/>
    <m/>
    <m/>
    <m/>
    <m/>
    <m/>
    <m/>
    <m/>
    <m/>
    <m/>
    <m/>
    <m/>
    <m/>
    <m/>
    <n v="933.25"/>
    <n v="4.9646100249999998"/>
    <m/>
  </r>
  <r>
    <x v="19"/>
    <m/>
    <m/>
    <n v="11536"/>
    <x v="4"/>
    <x v="0"/>
    <x v="0"/>
    <x v="41"/>
    <x v="41"/>
    <x v="22"/>
    <n v="3268"/>
    <n v="3269"/>
    <n v="3265.2"/>
    <n v="3265.45"/>
    <n v="8718"/>
    <m/>
    <m/>
    <m/>
    <m/>
    <m/>
    <m/>
    <m/>
    <m/>
    <m/>
    <m/>
    <m/>
    <m/>
    <m/>
    <m/>
    <m/>
    <m/>
    <m/>
    <m/>
    <n v="3267.1"/>
    <n v="2.84825778"/>
    <m/>
  </r>
  <r>
    <x v="19"/>
    <m/>
    <m/>
    <n v="467"/>
    <x v="5"/>
    <x v="0"/>
    <x v="0"/>
    <x v="42"/>
    <x v="42"/>
    <x v="22"/>
    <n v="580.04999999999995"/>
    <n v="580.85"/>
    <n v="579.95000000000005"/>
    <n v="580.6"/>
    <n v="14262"/>
    <m/>
    <m/>
    <m/>
    <m/>
    <m/>
    <m/>
    <m/>
    <m/>
    <m/>
    <m/>
    <m/>
    <m/>
    <m/>
    <m/>
    <m/>
    <m/>
    <m/>
    <m/>
    <n v="580.40000000000009"/>
    <n v="0.82776648000000019"/>
    <m/>
  </r>
  <r>
    <x v="19"/>
    <m/>
    <m/>
    <n v="3787"/>
    <x v="6"/>
    <x v="0"/>
    <x v="0"/>
    <x v="43"/>
    <x v="43"/>
    <x v="22"/>
    <n v="391.25"/>
    <n v="391.25"/>
    <n v="390.65"/>
    <n v="391.05"/>
    <n v="125847"/>
    <m/>
    <m/>
    <m/>
    <m/>
    <m/>
    <m/>
    <m/>
    <m/>
    <m/>
    <m/>
    <m/>
    <m/>
    <m/>
    <m/>
    <m/>
    <m/>
    <m/>
    <m/>
    <n v="390.95"/>
    <n v="4.9199884649999994"/>
    <m/>
  </r>
  <r>
    <x v="19"/>
    <m/>
    <m/>
    <n v="910"/>
    <x v="7"/>
    <x v="0"/>
    <x v="0"/>
    <x v="44"/>
    <x v="44"/>
    <x v="22"/>
    <n v="3328"/>
    <n v="3332.1"/>
    <n v="3326.35"/>
    <n v="3331"/>
    <n v="5370"/>
    <m/>
    <m/>
    <m/>
    <m/>
    <m/>
    <m/>
    <m/>
    <m/>
    <m/>
    <m/>
    <m/>
    <m/>
    <m/>
    <m/>
    <m/>
    <m/>
    <m/>
    <m/>
    <n v="3329.2249999999999"/>
    <n v="1.7877938250000001"/>
    <m/>
  </r>
  <r>
    <x v="19"/>
    <m/>
    <m/>
    <n v="1594"/>
    <x v="8"/>
    <x v="0"/>
    <x v="0"/>
    <x v="45"/>
    <x v="45"/>
    <x v="22"/>
    <n v="1538.1"/>
    <n v="1538.55"/>
    <n v="1535.65"/>
    <n v="1535.8"/>
    <n v="57540"/>
    <m/>
    <m/>
    <m/>
    <m/>
    <m/>
    <m/>
    <m/>
    <m/>
    <m/>
    <m/>
    <m/>
    <m/>
    <m/>
    <m/>
    <m/>
    <m/>
    <m/>
    <m/>
    <n v="1537.1"/>
    <n v="8.8444734"/>
    <m/>
  </r>
  <r>
    <x v="19"/>
    <m/>
    <m/>
    <n v="10999"/>
    <x v="9"/>
    <x v="0"/>
    <x v="0"/>
    <x v="46"/>
    <x v="46"/>
    <x v="22"/>
    <n v="8492.5499999999993"/>
    <n v="8504.2999999999993"/>
    <n v="8492.5"/>
    <n v="8501.5499999999993"/>
    <n v="1469"/>
    <m/>
    <m/>
    <m/>
    <m/>
    <m/>
    <m/>
    <m/>
    <m/>
    <m/>
    <m/>
    <m/>
    <m/>
    <m/>
    <m/>
    <m/>
    <m/>
    <m/>
    <m/>
    <n v="8498.4"/>
    <n v="1.2484149600000001"/>
    <m/>
  </r>
  <r>
    <x v="19"/>
    <m/>
    <m/>
    <n v="13538"/>
    <x v="10"/>
    <x v="0"/>
    <x v="0"/>
    <x v="47"/>
    <x v="47"/>
    <x v="22"/>
    <n v="1022.9"/>
    <n v="1023.05"/>
    <n v="1022"/>
    <n v="1022.4"/>
    <n v="12695"/>
    <m/>
    <m/>
    <m/>
    <m/>
    <m/>
    <m/>
    <m/>
    <m/>
    <m/>
    <m/>
    <m/>
    <m/>
    <m/>
    <m/>
    <m/>
    <m/>
    <m/>
    <m/>
    <n v="1022.525"/>
    <n v="1.2980954874999999"/>
    <m/>
  </r>
  <r>
    <x v="19"/>
    <m/>
    <m/>
    <n v="547"/>
    <x v="11"/>
    <x v="0"/>
    <x v="0"/>
    <x v="48"/>
    <x v="48"/>
    <x v="22"/>
    <n v="4459.95"/>
    <n v="4459.95"/>
    <n v="4455.3500000000004"/>
    <n v="4458.1499999999996"/>
    <n v="1316"/>
    <m/>
    <m/>
    <m/>
    <m/>
    <m/>
    <m/>
    <m/>
    <m/>
    <m/>
    <m/>
    <m/>
    <m/>
    <m/>
    <m/>
    <m/>
    <m/>
    <m/>
    <m/>
    <n v="4457.6499999999996"/>
    <n v="0.58662673999999992"/>
    <m/>
  </r>
  <r>
    <x v="19"/>
    <m/>
    <m/>
    <n v="7229"/>
    <x v="12"/>
    <x v="0"/>
    <x v="0"/>
    <x v="49"/>
    <x v="49"/>
    <x v="22"/>
    <n v="1041.2"/>
    <n v="1041.55"/>
    <n v="1040.75"/>
    <n v="1040.75"/>
    <n v="42951"/>
    <m/>
    <m/>
    <m/>
    <m/>
    <m/>
    <m/>
    <m/>
    <m/>
    <m/>
    <m/>
    <m/>
    <m/>
    <m/>
    <m/>
    <m/>
    <m/>
    <m/>
    <m/>
    <n v="1041.1500000000001"/>
    <n v="4.4718433650000007"/>
    <m/>
  </r>
  <r>
    <x v="19"/>
    <m/>
    <m/>
    <n v="2031"/>
    <x v="13"/>
    <x v="0"/>
    <x v="0"/>
    <x v="50"/>
    <x v="50"/>
    <x v="22"/>
    <n v="1258.45"/>
    <n v="1258.45"/>
    <n v="1257.0999999999999"/>
    <n v="1257.7"/>
    <n v="6411"/>
    <m/>
    <m/>
    <m/>
    <m/>
    <m/>
    <m/>
    <m/>
    <m/>
    <m/>
    <m/>
    <m/>
    <m/>
    <m/>
    <m/>
    <m/>
    <m/>
    <m/>
    <m/>
    <n v="1257.7750000000001"/>
    <n v="0.80635955250000002"/>
    <m/>
  </r>
  <r>
    <x v="19"/>
    <m/>
    <m/>
    <n v="16669"/>
    <x v="11"/>
    <x v="0"/>
    <x v="0"/>
    <x v="51"/>
    <x v="51"/>
    <x v="22"/>
    <n v="3568.9"/>
    <n v="3571"/>
    <n v="3567.5"/>
    <n v="3570.85"/>
    <n v="808"/>
    <m/>
    <m/>
    <m/>
    <m/>
    <m/>
    <m/>
    <m/>
    <m/>
    <m/>
    <m/>
    <m/>
    <m/>
    <m/>
    <m/>
    <m/>
    <m/>
    <m/>
    <m/>
    <n v="3569.25"/>
    <n v="0.28839540000000002"/>
    <m/>
  </r>
  <r>
    <x v="19"/>
    <m/>
    <m/>
    <n v="3045"/>
    <x v="14"/>
    <x v="11"/>
    <x v="0"/>
    <x v="52"/>
    <x v="52"/>
    <x v="22"/>
    <n v="609.04999999999995"/>
    <n v="609.15"/>
    <n v="608.35"/>
    <n v="608.6"/>
    <n v="62295"/>
    <m/>
    <m/>
    <m/>
    <m/>
    <m/>
    <m/>
    <m/>
    <m/>
    <m/>
    <m/>
    <m/>
    <m/>
    <m/>
    <m/>
    <m/>
    <m/>
    <m/>
    <m/>
    <n v="608.75"/>
    <n v="3.7922081250000002"/>
    <m/>
  </r>
  <r>
    <x v="19"/>
    <m/>
    <m/>
    <n v="1394"/>
    <x v="15"/>
    <x v="0"/>
    <x v="0"/>
    <x v="53"/>
    <x v="53"/>
    <x v="22"/>
    <n v="2664.55"/>
    <n v="2665"/>
    <n v="2663.55"/>
    <n v="2664.35"/>
    <n v="5970"/>
    <m/>
    <m/>
    <m/>
    <m/>
    <m/>
    <m/>
    <m/>
    <m/>
    <m/>
    <m/>
    <m/>
    <m/>
    <m/>
    <m/>
    <m/>
    <m/>
    <m/>
    <m/>
    <n v="2664.2750000000001"/>
    <n v="1.5905721749999999"/>
    <m/>
  </r>
  <r>
    <x v="19"/>
    <m/>
    <m/>
    <n v="881"/>
    <x v="16"/>
    <x v="0"/>
    <x v="0"/>
    <x v="54"/>
    <x v="54"/>
    <x v="22"/>
    <n v="4355"/>
    <n v="4362.5"/>
    <n v="4355"/>
    <n v="4360"/>
    <n v="7304"/>
    <m/>
    <m/>
    <m/>
    <m/>
    <m/>
    <m/>
    <m/>
    <m/>
    <m/>
    <m/>
    <m/>
    <m/>
    <m/>
    <m/>
    <m/>
    <m/>
    <m/>
    <m/>
    <n v="4358.75"/>
    <n v="3.1836310000000001"/>
    <m/>
  </r>
  <r>
    <x v="19"/>
    <m/>
    <m/>
    <n v="4963"/>
    <x v="17"/>
    <x v="12"/>
    <x v="0"/>
    <x v="55"/>
    <x v="55"/>
    <x v="22"/>
    <n v="905.5"/>
    <n v="905.6"/>
    <n v="904.05"/>
    <n v="904.1"/>
    <n v="94081"/>
    <m/>
    <m/>
    <m/>
    <m/>
    <m/>
    <m/>
    <m/>
    <m/>
    <m/>
    <m/>
    <m/>
    <m/>
    <m/>
    <m/>
    <m/>
    <m/>
    <m/>
    <m/>
    <n v="904.82500000000005"/>
    <n v="8.5126840824999999"/>
    <m/>
  </r>
  <r>
    <x v="19"/>
    <m/>
    <m/>
    <n v="5258"/>
    <x v="18"/>
    <x v="13"/>
    <x v="0"/>
    <x v="56"/>
    <x v="56"/>
    <x v="22"/>
    <n v="1229.6500000000001"/>
    <n v="1229.6500000000001"/>
    <n v="1227.3"/>
    <n v="1227.9000000000001"/>
    <n v="17194"/>
    <m/>
    <m/>
    <m/>
    <m/>
    <m/>
    <m/>
    <m/>
    <m/>
    <m/>
    <m/>
    <m/>
    <m/>
    <m/>
    <m/>
    <m/>
    <m/>
    <m/>
    <m/>
    <n v="1228.4749999999999"/>
    <n v="2.112239915"/>
    <m/>
  </r>
  <r>
    <x v="19"/>
    <m/>
    <m/>
    <n v="11723"/>
    <x v="19"/>
    <x v="0"/>
    <x v="0"/>
    <x v="57"/>
    <x v="57"/>
    <x v="22"/>
    <n v="745.6"/>
    <n v="745.6"/>
    <n v="742.85"/>
    <n v="743.8"/>
    <n v="12742"/>
    <m/>
    <m/>
    <m/>
    <m/>
    <m/>
    <m/>
    <m/>
    <m/>
    <m/>
    <m/>
    <m/>
    <m/>
    <m/>
    <m/>
    <m/>
    <m/>
    <m/>
    <m/>
    <n v="744.22500000000002"/>
    <n v="0.9482914950000001"/>
    <m/>
  </r>
  <r>
    <x v="19"/>
    <m/>
    <m/>
    <n v="3499"/>
    <x v="20"/>
    <x v="0"/>
    <x v="0"/>
    <x v="58"/>
    <x v="58"/>
    <x v="22"/>
    <n v="111.1"/>
    <n v="111.15"/>
    <n v="111"/>
    <n v="111.05"/>
    <n v="473783"/>
    <m/>
    <m/>
    <m/>
    <m/>
    <m/>
    <m/>
    <m/>
    <m/>
    <m/>
    <m/>
    <m/>
    <m/>
    <m/>
    <m/>
    <m/>
    <m/>
    <m/>
    <m/>
    <n v="111.075"/>
    <n v="5.2625446724999998"/>
    <m/>
  </r>
  <r>
    <x v="19"/>
    <m/>
    <m/>
    <n v="11630"/>
    <x v="19"/>
    <x v="0"/>
    <x v="0"/>
    <x v="59"/>
    <x v="59"/>
    <x v="22"/>
    <n v="170.5"/>
    <n v="170.5"/>
    <n v="170.25"/>
    <n v="170.3"/>
    <n v="52338"/>
    <m/>
    <m/>
    <m/>
    <m/>
    <m/>
    <m/>
    <m/>
    <m/>
    <m/>
    <m/>
    <m/>
    <m/>
    <m/>
    <m/>
    <m/>
    <m/>
    <m/>
    <m/>
    <n v="170.375"/>
    <n v="0.89170867499999995"/>
    <m/>
  </r>
  <r>
    <x v="19"/>
    <m/>
    <m/>
    <n v="14977"/>
    <x v="21"/>
    <x v="0"/>
    <x v="0"/>
    <x v="60"/>
    <x v="60"/>
    <x v="22"/>
    <n v="214.5"/>
    <n v="214.5"/>
    <n v="214.3"/>
    <n v="214.4"/>
    <n v="34335"/>
    <m/>
    <m/>
    <m/>
    <m/>
    <m/>
    <m/>
    <m/>
    <m/>
    <m/>
    <m/>
    <m/>
    <m/>
    <m/>
    <m/>
    <m/>
    <m/>
    <m/>
    <m/>
    <n v="214.4"/>
    <n v="0.73614239999999997"/>
    <m/>
  </r>
  <r>
    <x v="19"/>
    <m/>
    <m/>
    <n v="20374"/>
    <x v="22"/>
    <x v="0"/>
    <x v="0"/>
    <x v="61"/>
    <x v="61"/>
    <x v="22"/>
    <n v="223.5"/>
    <n v="224.1"/>
    <n v="223.35"/>
    <n v="224.05"/>
    <n v="163455"/>
    <m/>
    <m/>
    <m/>
    <m/>
    <m/>
    <m/>
    <m/>
    <m/>
    <m/>
    <m/>
    <m/>
    <m/>
    <m/>
    <m/>
    <m/>
    <m/>
    <m/>
    <m/>
    <n v="223.72499999999999"/>
    <n v="3.6568969875000001"/>
    <m/>
  </r>
  <r>
    <x v="19"/>
    <m/>
    <m/>
    <n v="10604"/>
    <x v="23"/>
    <x v="0"/>
    <x v="0"/>
    <x v="62"/>
    <x v="62"/>
    <x v="22"/>
    <n v="826.4"/>
    <n v="826.5"/>
    <n v="826.15"/>
    <n v="826.25"/>
    <n v="8901"/>
    <m/>
    <m/>
    <m/>
    <m/>
    <m/>
    <m/>
    <m/>
    <m/>
    <m/>
    <m/>
    <m/>
    <m/>
    <m/>
    <m/>
    <m/>
    <m/>
    <m/>
    <m/>
    <n v="826.32500000000005"/>
    <n v="0.73551188249999999"/>
    <m/>
  </r>
  <r>
    <x v="19"/>
    <m/>
    <m/>
    <n v="21808"/>
    <x v="24"/>
    <x v="0"/>
    <x v="0"/>
    <x v="63"/>
    <x v="63"/>
    <x v="22"/>
    <n v="1262.9000000000001"/>
    <n v="1262.9000000000001"/>
    <n v="1260.8"/>
    <n v="1261.1500000000001"/>
    <n v="5768"/>
    <m/>
    <m/>
    <m/>
    <m/>
    <m/>
    <m/>
    <m/>
    <m/>
    <m/>
    <m/>
    <m/>
    <m/>
    <m/>
    <m/>
    <m/>
    <m/>
    <m/>
    <m/>
    <n v="1261.8499999999999"/>
    <n v="0.72783507999999997"/>
    <m/>
  </r>
  <r>
    <x v="19"/>
    <m/>
    <m/>
    <n v="2475"/>
    <x v="18"/>
    <x v="0"/>
    <x v="0"/>
    <x v="64"/>
    <x v="64"/>
    <x v="22"/>
    <n v="148.30000000000001"/>
    <n v="148.35"/>
    <n v="148.25"/>
    <n v="148.30000000000001"/>
    <n v="104300"/>
    <m/>
    <m/>
    <m/>
    <m/>
    <m/>
    <m/>
    <m/>
    <m/>
    <m/>
    <m/>
    <m/>
    <m/>
    <m/>
    <m/>
    <m/>
    <m/>
    <m/>
    <m/>
    <n v="148.30000000000001"/>
    <n v="1.5467690000000003"/>
    <m/>
  </r>
  <r>
    <x v="19"/>
    <m/>
    <m/>
    <n v="317"/>
    <x v="25"/>
    <x v="0"/>
    <x v="0"/>
    <x v="65"/>
    <x v="65"/>
    <x v="22"/>
    <n v="6658.1"/>
    <n v="6668"/>
    <n v="6653.65"/>
    <n v="6661.95"/>
    <n v="6274"/>
    <m/>
    <m/>
    <m/>
    <m/>
    <m/>
    <m/>
    <m/>
    <m/>
    <m/>
    <m/>
    <m/>
    <m/>
    <m/>
    <m/>
    <m/>
    <m/>
    <m/>
    <m/>
    <n v="6660.8249999999998"/>
    <n v="4.1790016049999998"/>
    <m/>
  </r>
  <r>
    <x v="19"/>
    <m/>
    <m/>
    <n v="11532"/>
    <x v="26"/>
    <x v="0"/>
    <x v="0"/>
    <x v="66"/>
    <x v="66"/>
    <x v="22"/>
    <n v="7067.25"/>
    <n v="7069.45"/>
    <n v="7061"/>
    <n v="7067.9"/>
    <n v="1157"/>
    <m/>
    <m/>
    <m/>
    <m/>
    <m/>
    <m/>
    <m/>
    <m/>
    <m/>
    <m/>
    <m/>
    <m/>
    <m/>
    <m/>
    <m/>
    <m/>
    <m/>
    <m/>
    <n v="7065.2250000000004"/>
    <n v="0.81744653249999999"/>
    <m/>
  </r>
  <r>
    <x v="19"/>
    <m/>
    <m/>
    <n v="3351"/>
    <x v="27"/>
    <x v="0"/>
    <x v="0"/>
    <x v="67"/>
    <x v="67"/>
    <x v="22"/>
    <n v="992.7"/>
    <n v="993.5"/>
    <n v="992.1"/>
    <n v="992.4"/>
    <n v="18186"/>
    <m/>
    <m/>
    <m/>
    <m/>
    <m/>
    <m/>
    <m/>
    <m/>
    <m/>
    <m/>
    <m/>
    <m/>
    <m/>
    <m/>
    <m/>
    <m/>
    <m/>
    <m/>
    <n v="992.8"/>
    <n v="1.80550608"/>
    <m/>
  </r>
  <r>
    <x v="19"/>
    <m/>
    <m/>
    <n v="25"/>
    <x v="28"/>
    <x v="0"/>
    <x v="0"/>
    <x v="68"/>
    <x v="68"/>
    <x v="22"/>
    <n v="3995.85"/>
    <n v="3995.85"/>
    <n v="3990"/>
    <n v="3990"/>
    <n v="6642"/>
    <m/>
    <m/>
    <m/>
    <m/>
    <m/>
    <m/>
    <m/>
    <m/>
    <m/>
    <m/>
    <m/>
    <m/>
    <m/>
    <m/>
    <m/>
    <m/>
    <m/>
    <m/>
    <n v="3992.9250000000002"/>
    <n v="2.652100785"/>
    <m/>
  </r>
  <r>
    <x v="19"/>
    <m/>
    <m/>
    <n v="11483"/>
    <x v="29"/>
    <x v="0"/>
    <x v="0"/>
    <x v="69"/>
    <x v="69"/>
    <x v="22"/>
    <n v="2188.1999999999998"/>
    <n v="2188.4499999999998"/>
    <n v="2185.85"/>
    <n v="2186.0500000000002"/>
    <n v="16259"/>
    <m/>
    <m/>
    <m/>
    <m/>
    <m/>
    <m/>
    <m/>
    <m/>
    <m/>
    <m/>
    <m/>
    <m/>
    <m/>
    <m/>
    <m/>
    <m/>
    <m/>
    <m/>
    <n v="2187.1499999999996"/>
    <n v="3.5560871849999995"/>
    <m/>
  </r>
  <r>
    <x v="19"/>
    <m/>
    <m/>
    <n v="16675"/>
    <x v="30"/>
    <x v="0"/>
    <x v="0"/>
    <x v="70"/>
    <x v="70"/>
    <x v="22"/>
    <n v="1597.15"/>
    <n v="1598.4"/>
    <n v="1596.15"/>
    <n v="1596.6"/>
    <n v="8089"/>
    <m/>
    <m/>
    <m/>
    <m/>
    <m/>
    <m/>
    <m/>
    <m/>
    <m/>
    <m/>
    <m/>
    <m/>
    <m/>
    <m/>
    <m/>
    <m/>
    <m/>
    <m/>
    <n v="1597.2750000000001"/>
    <n v="1.2920357475000002"/>
    <m/>
  </r>
  <r>
    <x v="19"/>
    <m/>
    <m/>
    <n v="11287"/>
    <x v="31"/>
    <x v="0"/>
    <x v="0"/>
    <x v="71"/>
    <x v="71"/>
    <x v="22"/>
    <n v="769.95"/>
    <n v="771.1"/>
    <n v="769.1"/>
    <n v="770.8"/>
    <n v="28940"/>
    <m/>
    <m/>
    <m/>
    <m/>
    <m/>
    <m/>
    <m/>
    <m/>
    <m/>
    <m/>
    <m/>
    <m/>
    <m/>
    <m/>
    <m/>
    <m/>
    <m/>
    <m/>
    <n v="770.1"/>
    <n v="2.2286693999999998"/>
    <m/>
  </r>
  <r>
    <x v="19"/>
    <m/>
    <m/>
    <n v="15083"/>
    <x v="32"/>
    <x v="0"/>
    <x v="0"/>
    <x v="72"/>
    <x v="72"/>
    <x v="22"/>
    <n v="873.35"/>
    <n v="873.35"/>
    <n v="872.25"/>
    <n v="872.3"/>
    <n v="27660"/>
    <m/>
    <m/>
    <m/>
    <m/>
    <m/>
    <m/>
    <m/>
    <m/>
    <m/>
    <m/>
    <m/>
    <m/>
    <m/>
    <m/>
    <m/>
    <m/>
    <m/>
    <m/>
    <n v="872.8"/>
    <n v="2.4141648"/>
    <m/>
  </r>
  <r>
    <x v="19"/>
    <m/>
    <m/>
    <n v="694"/>
    <x v="33"/>
    <x v="0"/>
    <x v="0"/>
    <x v="73"/>
    <x v="73"/>
    <x v="22"/>
    <n v="1095"/>
    <n v="1095.5"/>
    <n v="1094.9000000000001"/>
    <n v="1095.0999999999999"/>
    <n v="9561"/>
    <m/>
    <m/>
    <m/>
    <m/>
    <m/>
    <m/>
    <m/>
    <m/>
    <m/>
    <m/>
    <m/>
    <m/>
    <m/>
    <m/>
    <m/>
    <m/>
    <m/>
    <m/>
    <n v="1095.2"/>
    <n v="1.0471207200000001"/>
    <m/>
  </r>
  <r>
    <x v="19"/>
    <m/>
    <m/>
    <n v="1363"/>
    <x v="19"/>
    <x v="0"/>
    <x v="0"/>
    <x v="74"/>
    <x v="74"/>
    <x v="22"/>
    <n v="459.5"/>
    <n v="460.7"/>
    <n v="459.3"/>
    <n v="460.3"/>
    <n v="108988"/>
    <m/>
    <m/>
    <m/>
    <m/>
    <m/>
    <m/>
    <m/>
    <m/>
    <m/>
    <m/>
    <m/>
    <m/>
    <m/>
    <m/>
    <m/>
    <m/>
    <m/>
    <m/>
    <n v="460"/>
    <n v="5.0134480000000003"/>
    <m/>
  </r>
  <r>
    <x v="19"/>
    <m/>
    <m/>
    <n v="526"/>
    <x v="28"/>
    <x v="0"/>
    <x v="0"/>
    <x v="75"/>
    <x v="75"/>
    <x v="22"/>
    <n v="343.6"/>
    <n v="343.7"/>
    <n v="343.15"/>
    <n v="343.25"/>
    <n v="19343"/>
    <m/>
    <m/>
    <m/>
    <m/>
    <m/>
    <m/>
    <m/>
    <m/>
    <m/>
    <m/>
    <m/>
    <m/>
    <m/>
    <m/>
    <m/>
    <m/>
    <m/>
    <m/>
    <n v="343.42499999999995"/>
    <n v="0.66428697749999999"/>
    <m/>
  </r>
  <r>
    <x v="19"/>
    <m/>
    <m/>
    <n v="17963"/>
    <x v="34"/>
    <x v="0"/>
    <x v="0"/>
    <x v="76"/>
    <x v="76"/>
    <x v="22"/>
    <n v="19703"/>
    <n v="19703"/>
    <n v="19690"/>
    <n v="19699"/>
    <n v="360"/>
    <m/>
    <m/>
    <m/>
    <m/>
    <m/>
    <m/>
    <m/>
    <m/>
    <m/>
    <m/>
    <m/>
    <m/>
    <m/>
    <m/>
    <m/>
    <m/>
    <m/>
    <m/>
    <n v="19696.5"/>
    <n v="0.70907399999999998"/>
    <m/>
  </r>
  <r>
    <x v="19"/>
    <m/>
    <m/>
    <n v="1922"/>
    <x v="35"/>
    <x v="14"/>
    <x v="0"/>
    <x v="77"/>
    <x v="77"/>
    <x v="22"/>
    <n v="1850.1"/>
    <n v="1850.55"/>
    <n v="1848.7"/>
    <n v="1850.25"/>
    <n v="23484"/>
    <m/>
    <m/>
    <m/>
    <m/>
    <m/>
    <m/>
    <m/>
    <m/>
    <m/>
    <m/>
    <m/>
    <m/>
    <m/>
    <m/>
    <m/>
    <m/>
    <m/>
    <m/>
    <n v="1849.625"/>
    <n v="4.3436593500000003"/>
    <m/>
  </r>
  <r>
    <x v="19"/>
    <m/>
    <m/>
    <n v="1333"/>
    <x v="36"/>
    <x v="15"/>
    <x v="0"/>
    <x v="78"/>
    <x v="78"/>
    <x v="22"/>
    <n v="1632.3"/>
    <n v="1632.8"/>
    <n v="1631.6"/>
    <n v="1632"/>
    <n v="59675"/>
    <m/>
    <m/>
    <m/>
    <m/>
    <m/>
    <m/>
    <m/>
    <m/>
    <m/>
    <m/>
    <m/>
    <m/>
    <m/>
    <m/>
    <m/>
    <m/>
    <m/>
    <m/>
    <n v="1632.1999999999998"/>
    <n v="9.7401534999999981"/>
    <m/>
  </r>
  <r>
    <x v="19"/>
    <m/>
    <m/>
    <n v="2885"/>
    <x v="37"/>
    <x v="0"/>
    <x v="0"/>
    <x v="79"/>
    <x v="79"/>
    <x v="22"/>
    <n v="2589.15"/>
    <n v="2590.85"/>
    <n v="2586.9"/>
    <n v="2587.3000000000002"/>
    <n v="39370"/>
    <m/>
    <m/>
    <m/>
    <m/>
    <m/>
    <m/>
    <m/>
    <m/>
    <m/>
    <m/>
    <m/>
    <m/>
    <m/>
    <m/>
    <m/>
    <m/>
    <m/>
    <m/>
    <n v="2588.875"/>
    <n v="10.192400875000001"/>
    <m/>
  </r>
  <r>
    <x v="19"/>
    <m/>
    <m/>
    <n v="157"/>
    <x v="28"/>
    <x v="0"/>
    <x v="0"/>
    <x v="80"/>
    <x v="80"/>
    <x v="22"/>
    <n v="4584"/>
    <n v="4588.55"/>
    <n v="4583"/>
    <n v="4586.05"/>
    <n v="1316"/>
    <m/>
    <m/>
    <m/>
    <m/>
    <m/>
    <m/>
    <m/>
    <m/>
    <m/>
    <m/>
    <m/>
    <m/>
    <m/>
    <m/>
    <m/>
    <m/>
    <m/>
    <m/>
    <n v="4585.7749999999996"/>
    <n v="0.60348798999999997"/>
    <m/>
  </r>
  <r>
    <x v="19"/>
    <m/>
    <m/>
    <n v="1330"/>
    <x v="38"/>
    <x v="0"/>
    <x v="0"/>
    <x v="81"/>
    <x v="81"/>
    <x v="22"/>
    <n v="2663.85"/>
    <n v="2664.55"/>
    <n v="2661.45"/>
    <n v="2662.65"/>
    <n v="15141"/>
    <m/>
    <m/>
    <m/>
    <m/>
    <m/>
    <m/>
    <m/>
    <m/>
    <m/>
    <m/>
    <m/>
    <m/>
    <m/>
    <m/>
    <m/>
    <m/>
    <m/>
    <m/>
    <n v="2663"/>
    <n v="4.0320482999999996"/>
    <m/>
  </r>
  <r>
    <x v="19"/>
    <m/>
    <m/>
    <n v="10940"/>
    <x v="39"/>
    <x v="0"/>
    <x v="0"/>
    <x v="82"/>
    <x v="82"/>
    <x v="22"/>
    <n v="3336.75"/>
    <n v="3336.9"/>
    <n v="3334.2"/>
    <n v="3336.85"/>
    <n v="891"/>
    <m/>
    <m/>
    <m/>
    <m/>
    <m/>
    <m/>
    <m/>
    <m/>
    <m/>
    <m/>
    <m/>
    <m/>
    <m/>
    <m/>
    <m/>
    <m/>
    <m/>
    <m/>
    <n v="3335.55"/>
    <n v="0.29719750500000003"/>
    <m/>
  </r>
  <r>
    <x v="19"/>
    <m/>
    <m/>
    <n v="1232"/>
    <x v="5"/>
    <x v="0"/>
    <x v="0"/>
    <x v="83"/>
    <x v="83"/>
    <x v="22"/>
    <n v="1767.05"/>
    <n v="1768.95"/>
    <n v="1764.8"/>
    <n v="1766.2"/>
    <n v="4845"/>
    <m/>
    <m/>
    <m/>
    <m/>
    <m/>
    <m/>
    <m/>
    <m/>
    <m/>
    <m/>
    <m/>
    <m/>
    <m/>
    <m/>
    <m/>
    <m/>
    <m/>
    <m/>
    <n v="1766.875"/>
    <n v="0.85605093750000005"/>
    <m/>
  </r>
  <r>
    <x v="19"/>
    <m/>
    <m/>
    <n v="3506"/>
    <x v="40"/>
    <x v="0"/>
    <x v="0"/>
    <x v="84"/>
    <x v="84"/>
    <x v="22"/>
    <n v="2498"/>
    <n v="2500.25"/>
    <n v="2497.65"/>
    <n v="2498.25"/>
    <n v="8527"/>
    <m/>
    <m/>
    <m/>
    <m/>
    <m/>
    <m/>
    <m/>
    <m/>
    <m/>
    <m/>
    <m/>
    <m/>
    <m/>
    <m/>
    <m/>
    <m/>
    <m/>
    <m/>
    <n v="2498.9499999999998"/>
    <n v="2.1308546649999998"/>
    <m/>
  </r>
  <r>
    <x v="19"/>
    <m/>
    <m/>
    <n v="1660"/>
    <x v="41"/>
    <x v="0"/>
    <x v="0"/>
    <x v="85"/>
    <x v="85"/>
    <x v="22"/>
    <n v="334.1"/>
    <n v="334.2"/>
    <n v="334"/>
    <n v="334.1"/>
    <n v="100063"/>
    <m/>
    <m/>
    <m/>
    <m/>
    <m/>
    <m/>
    <m/>
    <m/>
    <m/>
    <m/>
    <m/>
    <m/>
    <m/>
    <m/>
    <m/>
    <m/>
    <m/>
    <m/>
    <n v="334.1"/>
    <n v="3.3431048300000001"/>
    <m/>
  </r>
  <r>
    <x v="19"/>
    <m/>
    <m/>
    <n v="236"/>
    <x v="42"/>
    <x v="0"/>
    <x v="0"/>
    <x v="86"/>
    <x v="86"/>
    <x v="22"/>
    <n v="3104.3"/>
    <n v="3105.15"/>
    <n v="3104"/>
    <n v="3104"/>
    <n v="6284"/>
    <m/>
    <m/>
    <m/>
    <m/>
    <m/>
    <m/>
    <m/>
    <m/>
    <m/>
    <m/>
    <m/>
    <m/>
    <m/>
    <m/>
    <m/>
    <m/>
    <m/>
    <m/>
    <n v="3104.5749999999998"/>
    <n v="1.9509149299999997"/>
    <m/>
  </r>
  <r>
    <x v="19"/>
    <m/>
    <m/>
    <n v="1348"/>
    <x v="22"/>
    <x v="0"/>
    <x v="0"/>
    <x v="87"/>
    <x v="87"/>
    <x v="22"/>
    <n v="2732.4"/>
    <n v="2732.4"/>
    <n v="2726.5"/>
    <n v="2731.2"/>
    <n v="3336"/>
    <m/>
    <m/>
    <m/>
    <m/>
    <m/>
    <m/>
    <m/>
    <m/>
    <m/>
    <m/>
    <m/>
    <m/>
    <m/>
    <m/>
    <m/>
    <m/>
    <m/>
    <m/>
    <n v="2729.45"/>
    <n v="0.91054451999999997"/>
    <m/>
  </r>
  <r>
    <x v="19"/>
    <m/>
    <m/>
    <n v="3432"/>
    <x v="43"/>
    <x v="0"/>
    <x v="0"/>
    <x v="88"/>
    <x v="88"/>
    <x v="22"/>
    <n v="804.25"/>
    <n v="804.75"/>
    <n v="803.9"/>
    <n v="804.05"/>
    <n v="15261"/>
    <m/>
    <m/>
    <m/>
    <m/>
    <m/>
    <m/>
    <m/>
    <m/>
    <m/>
    <m/>
    <m/>
    <m/>
    <m/>
    <m/>
    <m/>
    <m/>
    <m/>
    <m/>
    <n v="804.32500000000005"/>
    <n v="1.2274803825"/>
    <m/>
  </r>
  <r>
    <x v="19"/>
    <m/>
    <m/>
    <n v="3456"/>
    <x v="44"/>
    <x v="0"/>
    <x v="0"/>
    <x v="89"/>
    <x v="89"/>
    <x v="22"/>
    <n v="416"/>
    <n v="416.1"/>
    <n v="415.4"/>
    <n v="415.9"/>
    <n v="99350"/>
    <m/>
    <m/>
    <m/>
    <m/>
    <m/>
    <m/>
    <m/>
    <m/>
    <m/>
    <m/>
    <m/>
    <m/>
    <m/>
    <m/>
    <m/>
    <m/>
    <m/>
    <m/>
    <n v="415.75"/>
    <n v="4.1304762500000001"/>
    <m/>
  </r>
  <r>
    <x v="19"/>
    <m/>
    <m/>
    <m/>
    <x v="0"/>
    <x v="16"/>
    <x v="0"/>
    <x v="90"/>
    <x v="90"/>
    <x v="22"/>
    <n v="182.35"/>
    <n v="182.4"/>
    <n v="182.1"/>
    <n v="182.2"/>
    <n v="191807"/>
    <m/>
    <m/>
    <m/>
    <m/>
    <m/>
    <m/>
    <m/>
    <m/>
    <m/>
    <m/>
    <m/>
    <m/>
    <m/>
    <m/>
    <m/>
    <m/>
    <m/>
    <m/>
    <n v="182.25"/>
    <n v="3.495682575"/>
    <m/>
  </r>
  <r>
    <x v="19"/>
    <m/>
    <m/>
    <m/>
    <x v="0"/>
    <x v="17"/>
    <x v="0"/>
    <x v="91"/>
    <x v="91"/>
    <x v="22"/>
    <n v="136.85"/>
    <n v="136.85"/>
    <n v="136.25"/>
    <n v="136.44999999999999"/>
    <n v="168047"/>
    <m/>
    <m/>
    <m/>
    <m/>
    <m/>
    <m/>
    <m/>
    <m/>
    <m/>
    <m/>
    <m/>
    <m/>
    <m/>
    <m/>
    <m/>
    <m/>
    <m/>
    <m/>
    <n v="136.55000000000001"/>
    <n v="2.2946817850000003"/>
    <m/>
  </r>
  <r>
    <x v="19"/>
    <m/>
    <m/>
    <m/>
    <x v="0"/>
    <x v="18"/>
    <x v="0"/>
    <x v="92"/>
    <x v="92"/>
    <x v="22"/>
    <n v="62.15"/>
    <n v="62.2"/>
    <n v="62"/>
    <n v="62.05"/>
    <n v="267876"/>
    <m/>
    <m/>
    <m/>
    <m/>
    <m/>
    <m/>
    <m/>
    <m/>
    <m/>
    <m/>
    <m/>
    <m/>
    <m/>
    <m/>
    <m/>
    <m/>
    <m/>
    <m/>
    <n v="62.1"/>
    <n v="1.6635099600000001"/>
    <m/>
  </r>
  <r>
    <x v="19"/>
    <m/>
    <m/>
    <m/>
    <x v="0"/>
    <x v="19"/>
    <x v="0"/>
    <x v="93"/>
    <x v="93"/>
    <x v="22"/>
    <n v="57.4"/>
    <n v="57.45"/>
    <n v="57.25"/>
    <n v="57.3"/>
    <n v="999086"/>
    <m/>
    <m/>
    <m/>
    <m/>
    <m/>
    <m/>
    <m/>
    <m/>
    <m/>
    <m/>
    <m/>
    <m/>
    <m/>
    <m/>
    <m/>
    <m/>
    <m/>
    <m/>
    <n v="57.35"/>
    <n v="5.72975821"/>
    <m/>
  </r>
  <r>
    <x v="0"/>
    <m/>
    <m/>
    <m/>
    <x v="0"/>
    <x v="0"/>
    <x v="0"/>
    <x v="0"/>
    <x v="0"/>
    <x v="23"/>
    <n v="18425"/>
    <n v="18428.8"/>
    <n v="18402"/>
    <n v="18403"/>
    <n v="122250"/>
    <n v="10806500"/>
    <m/>
    <n v="59.150000000001455"/>
    <m/>
    <m/>
    <m/>
    <m/>
    <m/>
    <m/>
    <m/>
    <m/>
    <m/>
    <m/>
    <m/>
    <m/>
    <m/>
    <m/>
    <m/>
    <n v="18415.400000000001"/>
    <n v="225.128265"/>
    <m/>
  </r>
  <r>
    <x v="0"/>
    <m/>
    <m/>
    <m/>
    <x v="0"/>
    <x v="0"/>
    <x v="0"/>
    <x v="1"/>
    <x v="1"/>
    <x v="23"/>
    <n v="18537.849999999999"/>
    <n v="18537.849999999999"/>
    <n v="18512"/>
    <n v="18512"/>
    <n v="6650"/>
    <n v="1716600"/>
    <m/>
    <n v="168.15000000000146"/>
    <m/>
    <m/>
    <m/>
    <m/>
    <m/>
    <m/>
    <m/>
    <m/>
    <m/>
    <m/>
    <m/>
    <m/>
    <m/>
    <m/>
    <m/>
    <n v="18524.924999999999"/>
    <n v="12.319075124999999"/>
    <m/>
  </r>
  <r>
    <x v="0"/>
    <m/>
    <m/>
    <m/>
    <x v="0"/>
    <x v="0"/>
    <x v="0"/>
    <x v="2"/>
    <x v="2"/>
    <x v="23"/>
    <n v="18623.8"/>
    <n v="18623.8"/>
    <n v="18604"/>
    <n v="18604"/>
    <n v="3550"/>
    <n v="362650"/>
    <m/>
    <n v="260.15000000000146"/>
    <m/>
    <m/>
    <m/>
    <m/>
    <m/>
    <m/>
    <m/>
    <m/>
    <m/>
    <m/>
    <m/>
    <m/>
    <m/>
    <m/>
    <m/>
    <n v="18613.900000000001"/>
    <n v="6.6079345000000007"/>
    <m/>
  </r>
  <r>
    <x v="0"/>
    <m/>
    <m/>
    <m/>
    <x v="0"/>
    <x v="0"/>
    <x v="0"/>
    <x v="3"/>
    <x v="3"/>
    <x v="23"/>
    <n v="18363.849999999999"/>
    <n v="18366.2"/>
    <n v="18343.3"/>
    <n v="18343.849999999999"/>
    <m/>
    <m/>
    <m/>
    <m/>
    <m/>
    <m/>
    <m/>
    <m/>
    <m/>
    <m/>
    <m/>
    <m/>
    <m/>
    <m/>
    <m/>
    <m/>
    <m/>
    <m/>
    <m/>
    <n v="18354.75"/>
    <n v="0"/>
    <m/>
  </r>
  <r>
    <x v="1"/>
    <n v="-343.84999999999854"/>
    <s v="OPTIDX_NIFTY_22Dec2022_PE_18000"/>
    <n v="51089"/>
    <x v="1"/>
    <x v="1"/>
    <x v="1"/>
    <x v="4"/>
    <x v="4"/>
    <x v="23"/>
    <n v="15.45"/>
    <n v="17.850000000000001"/>
    <n v="15.1"/>
    <n v="17.7"/>
    <n v="1396800"/>
    <n v="5308850"/>
    <n v="0.12860098481178284"/>
    <n v="361.54999999999853"/>
    <n v="-0.12340812385082245"/>
    <n v="-5.0291581153869629"/>
    <n v="4.9106988906860352"/>
    <n v="6.5908505348488688E-4"/>
    <n v="0.12593384087085724"/>
    <n v="-6.9229669570922852"/>
    <n v="7.089967280626297E-2"/>
    <n v="-2.5017864118126454E-6"/>
    <n v="1.6487336251884699E-3"/>
    <n v="1.6885054719750769E-5"/>
    <n v="19298.498046875"/>
    <n v="347.17501831054688"/>
    <n v="-7630.5146484375"/>
    <n v="-1.0241227149963379"/>
    <n v="2.4538526311516762E-2"/>
    <n v="16.475000000000001"/>
    <n v="2.3012280000000005"/>
    <m/>
  </r>
  <r>
    <x v="2"/>
    <n v="-343.84999999999854"/>
    <s v="OPTIDX_NIFTY_22Dec2022_CE_18000"/>
    <n v="51087"/>
    <x v="1"/>
    <x v="1"/>
    <x v="2"/>
    <x v="5"/>
    <x v="5"/>
    <x v="23"/>
    <n v="396"/>
    <n v="399.55"/>
    <n v="375.1"/>
    <n v="375.2"/>
    <n v="21850"/>
    <n v="300100"/>
    <n v="0.12884104251861572"/>
    <n v="31.350000000001444"/>
    <n v="0.87625443935394287"/>
    <n v="-5.0481882095336914"/>
    <n v="4.9201807975769043"/>
    <n v="6.5910525154322386E-4"/>
    <n v="0.12665575742721558"/>
    <n v="-6.886690616607666"/>
    <n v="7.0658601820468903E-2"/>
    <n v="-2.4937155558291124E-6"/>
    <n v="1.6261027194559574E-3"/>
    <n v="1.6684085494489409E-5"/>
    <n v="19170.3046875"/>
    <n v="345.93951416015625"/>
    <n v="-7659.1533203125"/>
    <n v="-1.0260167121887207"/>
    <n v="-0.17357800900936127"/>
    <n v="387.32500000000005"/>
    <n v="0.84630512500000021"/>
    <m/>
  </r>
  <r>
    <x v="3"/>
    <n v="-243.84999999999854"/>
    <s v="OPTIDX_NIFTY_22Dec2022_PE_18100"/>
    <n v="51099"/>
    <x v="1"/>
    <x v="2"/>
    <x v="1"/>
    <x v="6"/>
    <x v="6"/>
    <x v="23"/>
    <n v="24.85"/>
    <n v="28.65"/>
    <n v="24.3"/>
    <n v="28.45"/>
    <n v="1366850"/>
    <n v="4091900"/>
    <n v="0.12083756923675537"/>
    <n v="272.29999999999853"/>
    <n v="-0.18882277607917786"/>
    <n v="-6.2615780830383301"/>
    <n v="6.5069007873535156"/>
    <n v="9.2941545881330967E-4"/>
    <n v="0.11880150437355042"/>
    <n v="-4.2212467193603516"/>
    <n v="4.0620971471071243E-2"/>
    <n v="-2.869770469260402E-6"/>
    <n v="-1.8123345216736197E-3"/>
    <n v="-1.7440059309592471E-5"/>
    <n v="8964.16796875"/>
    <n v="199.11573791503906"/>
    <n v="-6737.1142578125"/>
    <n v="-0.96229803562164307"/>
    <n v="3.0155781656503677E-2"/>
    <n v="26.475000000000001"/>
    <n v="3.618735375"/>
    <m/>
  </r>
  <r>
    <x v="4"/>
    <n v="-243.84999999999854"/>
    <s v="OPTIDX_NIFTY_22Dec2022_CE_18100"/>
    <n v="51095"/>
    <x v="1"/>
    <x v="2"/>
    <x v="2"/>
    <x v="7"/>
    <x v="7"/>
    <x v="23"/>
    <n v="306.14999999999998"/>
    <n v="309.60000000000002"/>
    <n v="286.25"/>
    <n v="286.85000000000002"/>
    <n v="20600"/>
    <n v="679300"/>
    <n v="0.12244794517755508"/>
    <n v="43.000000000001478"/>
    <n v="0.80761605501174927"/>
    <n v="-6.4179821014404297"/>
    <n v="6.5818467140197754"/>
    <n v="9.2778890393674374E-4"/>
    <n v="0.11955386400222778"/>
    <n v="-4.0549616813659668"/>
    <n v="3.954007476568222E-2"/>
    <n v="-2.7865564788953634E-6"/>
    <n v="-1.9589995499700308E-3"/>
    <n v="-1.9102273654425517E-5"/>
    <n v="8483.060546875"/>
    <n v="194.28123474121094"/>
    <n v="-6917.50244140625"/>
    <n v="-0.97510349750518799"/>
    <n v="-0.12583644688129425"/>
    <n v="297.92500000000001"/>
    <n v="0.61372550000000003"/>
    <m/>
  </r>
  <r>
    <x v="5"/>
    <n v="-143.84999999999854"/>
    <s v="OPTIDX_NIFTY_22Dec2022_PE_18200"/>
    <n v="51118"/>
    <x v="1"/>
    <x v="3"/>
    <x v="1"/>
    <x v="8"/>
    <x v="8"/>
    <x v="23"/>
    <n v="41.3"/>
    <n v="47.1"/>
    <n v="40.200000000000003"/>
    <n v="46.8"/>
    <n v="2176700"/>
    <n v="5064450"/>
    <n v="0.11447296291589737"/>
    <n v="190.64999999999856"/>
    <n v="-0.28662204742431641"/>
    <n v="-7.4697017669677734"/>
    <n v="8.1939334869384766"/>
    <n v="1.2354631908237934E-3"/>
    <n v="0.11339238286018372"/>
    <n v="-2.2392177581787109"/>
    <n v="2.041301503777504E-2"/>
    <n v="-2.592958935565548E-6"/>
    <n v="-7.4595604091882706E-3"/>
    <n v="-6.8002365878783166E-5"/>
    <n v="3035.992431640625"/>
    <n v="117.29452514648438"/>
    <n v="-6046.07373046875"/>
    <n v="-0.91161364316940308"/>
    <n v="3.8371283560991287E-2"/>
    <n v="43.650000000000006"/>
    <n v="9.5012955000000012"/>
    <m/>
  </r>
  <r>
    <x v="6"/>
    <n v="-143.84999999999854"/>
    <s v="OPTIDX_NIFTY_22Dec2022_CE_18200"/>
    <n v="51104"/>
    <x v="1"/>
    <x v="3"/>
    <x v="2"/>
    <x v="9"/>
    <x v="9"/>
    <x v="23"/>
    <n v="221.95"/>
    <n v="225"/>
    <n v="204.8"/>
    <n v="205.7"/>
    <n v="261250"/>
    <n v="628550"/>
    <n v="0.11473384499549866"/>
    <n v="61.850000000001444"/>
    <n v="0.71258330345153809"/>
    <n v="-7.4964275360107422"/>
    <n v="8.2045507431030273"/>
    <n v="1.2342918198555708E-3"/>
    <n v="0.11351063102483749"/>
    <n v="-2.2215654850006104"/>
    <n v="2.0298253744840622E-2"/>
    <n v="-2.5743790956767043E-6"/>
    <n v="-7.463586051017046E-3"/>
    <n v="-6.8194145569577813E-5"/>
    <n v="2999.53515625"/>
    <n v="116.90560913085938"/>
    <n v="-6073.46435546875"/>
    <n v="-0.91369140148162842"/>
    <n v="-9.5056384801864624E-2"/>
    <n v="214.9"/>
    <n v="5.6142624999999997"/>
    <m/>
  </r>
  <r>
    <x v="7"/>
    <n v="-43.849999999998545"/>
    <s v="OPTIDX_NIFTY_22Dec2022_PE_18300"/>
    <n v="51125"/>
    <x v="1"/>
    <x v="4"/>
    <x v="1"/>
    <x v="10"/>
    <x v="10"/>
    <x v="23"/>
    <n v="68.849999999999994"/>
    <n v="77.75"/>
    <n v="67.05"/>
    <n v="77"/>
    <n v="3390950"/>
    <n v="7176650"/>
    <n v="0.10949475318193436"/>
    <n v="120.84999999999854"/>
    <n v="-0.418580561876297"/>
    <n v="-8.1980676651000977"/>
    <n v="9.4017848968505859"/>
    <n v="1.4820793876424432E-3"/>
    <n v="0.1092199981212616"/>
    <n v="-0.71137464046478271"/>
    <n v="6.2029683031141758E-3"/>
    <n v="-1.2365301245154114E-6"/>
    <n v="-1.3003813102841377E-2"/>
    <n v="-1.1338925833115354E-4"/>
    <n v="351.91525268554688"/>
    <n v="81.170783996582031"/>
    <n v="-5531.46337890625"/>
    <n v="-0.87196934223175049"/>
    <n v="5.1058437675237656E-2"/>
    <n v="72.400000000000006"/>
    <n v="24.550478000000002"/>
    <m/>
  </r>
  <r>
    <x v="8"/>
    <n v="-43.849999999998545"/>
    <s v="OPTIDX_NIFTY_22Dec2022_CE_18300"/>
    <n v="51122"/>
    <x v="1"/>
    <x v="4"/>
    <x v="2"/>
    <x v="11"/>
    <x v="11"/>
    <x v="23"/>
    <n v="149.75"/>
    <n v="152"/>
    <n v="135.4"/>
    <n v="135.69999999999999"/>
    <n v="894200"/>
    <n v="2257100"/>
    <n v="0.11004000902175903"/>
    <n v="91.850000000001444"/>
    <n v="0.58127063512802124"/>
    <n v="-8.239593505859375"/>
    <n v="9.4026098251342773"/>
    <n v="1.4748369576409459E-3"/>
    <n v="0.10927720367908478"/>
    <n v="-0.7061188817024231"/>
    <n v="6.1877844855189323E-3"/>
    <n v="-1.2226556691530277E-6"/>
    <n v="-1.2878367677330971E-2"/>
    <n v="-1.1285432265140116E-4"/>
    <n v="348.6710205078125"/>
    <n v="81.152053833007813"/>
    <n v="-5586.7822265625"/>
    <n v="-0.87630915641784668"/>
    <n v="-7.054603099822998E-2"/>
    <n v="143.69999999999999"/>
    <n v="12.849653999999999"/>
    <m/>
  </r>
  <r>
    <x v="9"/>
    <n v="56.150000000001455"/>
    <s v="OPTIDX_NIFTY_22Dec2022_PE_18400"/>
    <n v="51133"/>
    <x v="1"/>
    <x v="5"/>
    <x v="1"/>
    <x v="12"/>
    <x v="12"/>
    <x v="23"/>
    <n v="111.35"/>
    <n v="123.8"/>
    <n v="109.05"/>
    <n v="122.8"/>
    <n v="3146350"/>
    <n v="7442950"/>
    <n v="0.10637398064136505"/>
    <n v="66.649999999998542"/>
    <n v="-0.57121604681015015"/>
    <n v="-8.0044565200805664"/>
    <n v="9.4490585327148438"/>
    <n v="1.5332311158999801E-3"/>
    <n v="0.10600311309099197"/>
    <n v="0.73718386888504028"/>
    <n v="-6.2448089011013508E-3"/>
    <n v="9.9117119134461973E-7"/>
    <n v="-1.3913242146372795E-2"/>
    <n v="-1.1786141112679616E-4"/>
    <n v="318.451171875"/>
    <n v="80.409103393554688"/>
    <n v="-5220.64599609375"/>
    <n v="-0.84711682796478271"/>
    <n v="7.1362249553203583E-2"/>
    <n v="116.425"/>
    <n v="36.631379875"/>
    <m/>
  </r>
  <r>
    <x v="10"/>
    <n v="56.150000000001455"/>
    <s v="OPTIDX_NIFTY_22Dec2022_CE_18400"/>
    <n v="51132"/>
    <x v="1"/>
    <x v="5"/>
    <x v="2"/>
    <x v="13"/>
    <x v="13"/>
    <x v="23"/>
    <n v="91.95"/>
    <n v="93.75"/>
    <n v="80.849999999999994"/>
    <n v="81.45"/>
    <n v="2202000"/>
    <n v="9964550"/>
    <n v="0.10626047849655151"/>
    <n v="137.60000000000144"/>
    <n v="0.4290865957736969"/>
    <n v="-7.9971261024475098"/>
    <n v="9.4504947662353516"/>
    <n v="1.5350594185292721E-3"/>
    <n v="0.10602395236492157"/>
    <n v="0.73487186431884766"/>
    <n v="-6.2185772694647312E-3"/>
    <n v="9.8886198429681826E-7"/>
    <n v="-1.3948895968496799E-2"/>
    <n v="-1.1803729285020381E-4"/>
    <n v="316.09323120117188"/>
    <n v="80.376579284667969"/>
    <n v="-5209.65234375"/>
    <n v="-0.84621244668960571"/>
    <n v="-5.3655099123716354E-2"/>
    <n v="87.3"/>
    <n v="19.223459999999999"/>
    <m/>
  </r>
  <r>
    <x v="11"/>
    <n v="156.15000000000146"/>
    <s v="OPTIDX_NIFTY_22Dec2022_PE_18500"/>
    <n v="51139"/>
    <x v="1"/>
    <x v="6"/>
    <x v="1"/>
    <x v="14"/>
    <x v="14"/>
    <x v="23"/>
    <n v="171.05"/>
    <n v="187"/>
    <n v="168.15"/>
    <n v="186.1"/>
    <n v="818750"/>
    <n v="2408500"/>
    <n v="0.10489900410175323"/>
    <n v="29.949999999998539"/>
    <n v="-0.71727311611175537"/>
    <n v="-6.8004217147827148"/>
    <n v="8.1406106948852539"/>
    <n v="1.3394395355135202E-3"/>
    <n v="0.10403520613908768"/>
    <n v="2.640174388885498"/>
    <n v="-2.205522358417511E-2"/>
    <n v="2.9760121833533049E-6"/>
    <n v="-8.4497053176164627E-3"/>
    <n v="-7.0586298534180969E-5"/>
    <n v="3652.583984375"/>
    <n v="120.71810913085938"/>
    <n v="-5077.06494140625"/>
    <n v="-0.83536994457244873"/>
    <n v="0.1054747998714447"/>
    <n v="177.57499999999999"/>
    <n v="14.538953125000001"/>
    <m/>
  </r>
  <r>
    <x v="12"/>
    <n v="156.15000000000146"/>
    <s v="OPTIDX_NIFTY_22Dec2022_CE_18500"/>
    <n v="51138"/>
    <x v="1"/>
    <x v="6"/>
    <x v="2"/>
    <x v="15"/>
    <x v="15"/>
    <x v="23"/>
    <n v="52.05"/>
    <n v="53.4"/>
    <n v="44.85"/>
    <n v="45.1"/>
    <n v="2238850"/>
    <n v="7342900"/>
    <n v="0.10563445091247559"/>
    <n v="201.25000000000145"/>
    <n v="0.2836478054523468"/>
    <n v="-6.8586649894714355"/>
    <n v="8.1531610488891602"/>
    <n v="1.3322170125320554E-3"/>
    <n v="0.10467053949832916"/>
    <n v="2.6060326099395752"/>
    <n v="-2.1922668442130089E-2"/>
    <n v="2.9246534722915385E-6"/>
    <n v="-8.3847586065530777E-3"/>
    <n v="-7.0534915721509606E-5"/>
    <n v="3588.212158203125"/>
    <n v="120.24826812744141"/>
    <n v="-5148.30908203125"/>
    <n v="-0.84122771024703979"/>
    <n v="-4.1356123983860016E-2"/>
    <n v="49.125"/>
    <n v="10.998350625"/>
    <m/>
  </r>
  <r>
    <x v="13"/>
    <n v="256.15000000000146"/>
    <s v="OPTIDX_NIFTY_22Dec2022_PE_18600"/>
    <n v="51157"/>
    <x v="1"/>
    <x v="7"/>
    <x v="1"/>
    <x v="16"/>
    <x v="16"/>
    <x v="23"/>
    <n v="246.6"/>
    <n v="265.25"/>
    <n v="242.6"/>
    <n v="264.5"/>
    <n v="197250"/>
    <n v="1141000"/>
    <n v="0.10627053678035736"/>
    <n v="8.3499999999985448"/>
    <n v="-0.82994276285171509"/>
    <n v="-5.1559386253356934"/>
    <n v="6.0923857688903809"/>
    <n v="9.8949135281145573E-4"/>
    <n v="0.10423626005649567"/>
    <n v="5.7269220352172852"/>
    <n v="-4.8466496169567108E-2"/>
    <n v="3.6361873299028957E-6"/>
    <n v="-7.1419886080548167E-4"/>
    <n v="-6.044209840183612E-6"/>
    <n v="13149.9208984375"/>
    <n v="231.81886291503906"/>
    <n v="-5210.6962890625"/>
    <n v="-0.84629225730895996"/>
    <n v="0.16096831858158112"/>
    <n v="253.92500000000001"/>
    <n v="5.0086706249999997"/>
    <m/>
  </r>
  <r>
    <x v="14"/>
    <n v="256.15000000000146"/>
    <s v="OPTIDX_NIFTY_22Dec2022_CE_18600"/>
    <n v="51142"/>
    <x v="1"/>
    <x v="7"/>
    <x v="2"/>
    <x v="17"/>
    <x v="17"/>
    <x v="23"/>
    <n v="27.45"/>
    <n v="28.2"/>
    <n v="23.2"/>
    <n v="23.6"/>
    <n v="1632450"/>
    <n v="7936850"/>
    <n v="0.10687162727117538"/>
    <n v="279.75000000000148"/>
    <n v="0.17133976519107819"/>
    <n v="-5.2100715637207031"/>
    <n v="6.1217212677001953"/>
    <n v="9.8867516499012709E-4"/>
    <n v="0.10505370050668716"/>
    <n v="5.6382527351379395"/>
    <n v="-4.798600822687149E-2"/>
    <n v="3.5930434023612179E-6"/>
    <n v="-7.9853815259411931E-4"/>
    <n v="-6.7961941567773465E-6"/>
    <n v="12877.6455078125"/>
    <n v="229.55220031738281"/>
    <n v="-5269.75048828125"/>
    <n v="-0.85107946395874023"/>
    <n v="-3.2886262983083725E-2"/>
    <n v="25.7"/>
    <n v="4.1953965000000002"/>
    <m/>
  </r>
  <r>
    <x v="15"/>
    <n v="356.15000000000146"/>
    <s v="OPTIDX_NIFTY_22Dec2022_PE_18700"/>
    <n v="51162"/>
    <x v="1"/>
    <x v="8"/>
    <x v="1"/>
    <x v="18"/>
    <x v="18"/>
    <x v="23"/>
    <n v="332.5"/>
    <n v="354.45"/>
    <n v="328.8"/>
    <n v="353.5"/>
    <n v="73900"/>
    <n v="524300"/>
    <n v="0.10928773134946823"/>
    <n v="-2.6500000000014552"/>
    <n v="-0.90357941389083862"/>
    <n v="-3.5795049667358398"/>
    <n v="4.1130123138427734"/>
    <n v="6.4956408459693193E-4"/>
    <n v="0.10535842180252075"/>
    <n v="11.220460891723633"/>
    <n v="-9.7650319337844849E-2"/>
    <n v="3.1801293971511768E-6"/>
    <n v="4.2463741265237331E-3"/>
    <n v="3.6955683754058555E-5"/>
    <n v="35170.48828125"/>
    <n v="484.617431640625"/>
    <n v="-5510.62646484375"/>
    <n v="-0.87028795480728149"/>
    <n v="0.25243139266967773"/>
    <n v="341.625"/>
    <n v="2.5246087500000001"/>
    <m/>
  </r>
  <r>
    <x v="16"/>
    <n v="356.15000000000146"/>
    <s v="OPTIDX_NIFTY_22Dec2022_CE_18700"/>
    <n v="51161"/>
    <x v="1"/>
    <x v="8"/>
    <x v="2"/>
    <x v="19"/>
    <x v="19"/>
    <x v="23"/>
    <n v="13.8"/>
    <n v="14.25"/>
    <n v="11.8"/>
    <n v="12.1"/>
    <n v="1191150"/>
    <n v="6533200"/>
    <n v="0.10988297313451767"/>
    <n v="368.25000000000148"/>
    <n v="9.7673334181308746E-2"/>
    <n v="-3.6333422660827637"/>
    <n v="4.1521039009094238"/>
    <n v="6.5220630494877696E-4"/>
    <n v="0.10704297572374344"/>
    <n v="10.99382209777832"/>
    <n v="-9.620259702205658E-2"/>
    <n v="3.1576335004501743E-6"/>
    <n v="4.1280463337898254E-3"/>
    <n v="3.6122903111390769E-5"/>
    <n v="34266.453125"/>
    <n v="476.7052001953125"/>
    <n v="-5570.84814453125"/>
    <n v="-0.87506049871444702"/>
    <n v="-2.6882503181695938E-2"/>
    <n v="13.025"/>
    <n v="1.551472875"/>
    <m/>
  </r>
  <r>
    <x v="17"/>
    <n v="456.15000000000146"/>
    <s v="OPTIDX_NIFTY_22Dec2022_PE_18800"/>
    <n v="51169"/>
    <x v="1"/>
    <x v="9"/>
    <x v="1"/>
    <x v="20"/>
    <x v="20"/>
    <x v="23"/>
    <n v="425.6"/>
    <n v="448.95"/>
    <n v="421.3"/>
    <n v="448.4"/>
    <n v="18850"/>
    <n v="256600"/>
    <n v="0.10888219624757767"/>
    <n v="-7.7500000000014779"/>
    <n v="-0.95356148481369019"/>
    <n v="-2.0289402008056641"/>
    <n v="2.3399863243103027"/>
    <n v="3.7093259743414819E-4"/>
    <n v="0.10819799453020096"/>
    <n v="25.48130989074707"/>
    <n v="-0.2209416925907135"/>
    <n v="2.3581249024573481E-6"/>
    <n v="6.2949066050350666E-3"/>
    <n v="5.4581472795689479E-5"/>
    <n v="103066.703125"/>
    <n v="1207.474609375"/>
    <n v="-5469.83544921875"/>
    <n v="-0.86707359552383423"/>
    <n v="0.46998006105422974"/>
    <n v="435.125"/>
    <n v="0.82021062499999997"/>
    <m/>
  </r>
  <r>
    <x v="18"/>
    <n v="456.15000000000146"/>
    <s v="OPTIDX_NIFTY_22Dec2022_CE_18800"/>
    <n v="51168"/>
    <x v="1"/>
    <x v="9"/>
    <x v="2"/>
    <x v="21"/>
    <x v="21"/>
    <x v="23"/>
    <n v="7.05"/>
    <n v="7.25"/>
    <n v="6.25"/>
    <n v="6.4"/>
    <n v="801450"/>
    <n v="4835300"/>
    <n v="0.11506910622119904"/>
    <n v="462.55000000000143"/>
    <n v="5.5895958095788956E-2"/>
    <n v="-2.4851090908050537"/>
    <n v="2.7119357585906982"/>
    <n v="4.0679847006686032E-4"/>
    <n v="0.11092757433652878"/>
    <n v="19.706253051757813"/>
    <n v="-0.18058019876480103"/>
    <n v="2.3134364255383844E-6"/>
    <n v="5.4892026819288731E-3"/>
    <n v="5.0300852308282629E-5"/>
    <n v="75426.484375"/>
    <n v="961.94110107421875"/>
    <n v="-6108.94384765625"/>
    <n v="-0.91635984182357788"/>
    <n v="-2.2492356598377228E-2"/>
    <n v="6.75"/>
    <n v="0.54097874999999995"/>
    <m/>
  </r>
  <r>
    <x v="1"/>
    <n v="-343.84999999999854"/>
    <s v="OPTIDX_NIFTY_29Dec2022_PE_18000"/>
    <n v="55110"/>
    <x v="2"/>
    <x v="1"/>
    <x v="1"/>
    <x v="22"/>
    <x v="22"/>
    <x v="23"/>
    <n v="45.4"/>
    <n v="48.95"/>
    <n v="44.8"/>
    <n v="48.8"/>
    <n v="65500"/>
    <n v="4175900"/>
    <n v="0.13351269066333771"/>
    <n v="392.64999999999856"/>
    <n v="-0.19231019914150238"/>
    <n v="-4.8226876258850098"/>
    <n v="9.5928897857666016"/>
    <n v="5.8354297652840614E-4"/>
    <n v="0.13374783098697662"/>
    <n v="-3.6799454689025879"/>
    <n v="1.8500398844480515E-2"/>
    <n v="-1.1146489669044968E-6"/>
    <n v="-1.1637334246188402E-3"/>
    <n v="-5.8505029301159084E-6"/>
    <n v="11226.5244140625"/>
    <n v="133.36019897460938"/>
    <n v="-8264.494140625"/>
    <n v="-0.5027356743812561"/>
    <n v="3.9876144379377365E-2"/>
    <n v="46.875"/>
    <n v="0.30703124999999998"/>
    <m/>
  </r>
  <r>
    <x v="2"/>
    <n v="-343.84999999999854"/>
    <s v="OPTIDX_NIFTY_29Dec2022_CE_18000"/>
    <n v="55109"/>
    <x v="2"/>
    <x v="1"/>
    <x v="2"/>
    <x v="23"/>
    <x v="23"/>
    <x v="23"/>
    <n v="470.45"/>
    <n v="473.6"/>
    <n v="450.1"/>
    <n v="450.1"/>
    <n v="3700"/>
    <n v="874100"/>
    <n v="0.13369257748126984"/>
    <n v="106.25000000000148"/>
    <n v="0.80790293216705322"/>
    <n v="-4.8261294364929199"/>
    <n v="9.5868892669677734"/>
    <n v="5.8233202435076237E-4"/>
    <n v="0.13241091370582581"/>
    <n v="-3.6807353496551514"/>
    <n v="1.8529163673520088E-2"/>
    <n v="-1.111791448238364E-6"/>
    <n v="-1.1540642008185387E-3"/>
    <n v="-5.809666163258953E-6"/>
    <n v="11239.5966796875"/>
    <n v="133.55729675292969"/>
    <n v="-8287.5908203125"/>
    <n v="-0.50340932607650757"/>
    <n v="-0.16740183532238007"/>
    <n v="461.85"/>
    <n v="0.17088449999999999"/>
    <m/>
  </r>
  <r>
    <x v="3"/>
    <n v="-243.84999999999854"/>
    <s v="OPTIDX_NIFTY_29Dec2022_PE_18100"/>
    <n v="86403"/>
    <x v="2"/>
    <x v="2"/>
    <x v="1"/>
    <x v="24"/>
    <x v="24"/>
    <x v="23"/>
    <n v="61.85"/>
    <n v="66.150000000000006"/>
    <n v="60.85"/>
    <n v="66"/>
    <n v="100350"/>
    <n v="1338650"/>
    <n v="0.12856298685073853"/>
    <n v="309.84999999999854"/>
    <n v="-0.24952253699302673"/>
    <n v="-5.3925127983093262"/>
    <n v="11.139302253723145"/>
    <n v="7.0370093453675508E-4"/>
    <n v="0.12882153689861298"/>
    <n v="-2.5404965877532959"/>
    <n v="1.2298489920794964E-2"/>
    <n v="-1.0927286666628788E-6"/>
    <n v="-3.0630736146122217E-3"/>
    <n v="-1.4828274288447574E-5"/>
    <n v="6026.12060546875"/>
    <n v="95.414299011230469"/>
    <n v="-7663.07470703125"/>
    <n v="-0.48409786820411682"/>
    <n v="4.627203568816185E-2"/>
    <n v="63.5"/>
    <n v="0.63722250000000003"/>
    <m/>
  </r>
  <r>
    <x v="4"/>
    <n v="-243.84999999999854"/>
    <s v="OPTIDX_NIFTY_29Dec2022_CE_18100"/>
    <n v="86402"/>
    <x v="2"/>
    <x v="2"/>
    <x v="2"/>
    <x v="25"/>
    <x v="25"/>
    <x v="23"/>
    <n v="386.45"/>
    <n v="386.45"/>
    <n v="367.65"/>
    <n v="367.65"/>
    <n v="2500"/>
    <n v="143650"/>
    <n v="0.12804047763347626"/>
    <n v="123.80000000000143"/>
    <n v="0.74727898836135864"/>
    <n v="-5.4051313400268555"/>
    <n v="11.211331367492676"/>
    <n v="7.1155698969960213E-4"/>
    <n v="0.12748211622238159"/>
    <n v="-2.495067834854126"/>
    <n v="1.2029051780700684E-2"/>
    <n v="-1.0936960279650521E-6"/>
    <n v="-3.1830579973757267E-3"/>
    <n v="-1.5345942301792093E-5"/>
    <n v="5828.74609375"/>
    <n v="93.87677001953125"/>
    <n v="-7596.20263671875"/>
    <n v="-0.48211321234703064"/>
    <n v="-0.13825362920761108"/>
    <n v="377.04999999999995"/>
    <n v="9.4262499999999985E-2"/>
    <m/>
  </r>
  <r>
    <x v="5"/>
    <n v="-143.84999999999854"/>
    <s v="OPTIDX_NIFTY_29Dec2022_PE_18200"/>
    <n v="86407"/>
    <x v="2"/>
    <x v="3"/>
    <x v="1"/>
    <x v="26"/>
    <x v="26"/>
    <x v="23"/>
    <n v="83.9"/>
    <n v="89.8"/>
    <n v="82.35"/>
    <n v="89.75"/>
    <n v="77650"/>
    <n v="1711950"/>
    <n v="0.12409844994544983"/>
    <n v="233.59999999999854"/>
    <n v="-0.3220115602016449"/>
    <n v="-5.8783817291259766"/>
    <n v="12.579845428466797"/>
    <n v="8.2347105490043759E-4"/>
    <n v="0.12458468228578568"/>
    <n v="-1.5681604146957397"/>
    <n v="7.3277889750897884E-3"/>
    <n v="-9.1868258778049494E-7"/>
    <n v="-5.2913711406290531E-3"/>
    <n v="-2.4725819457671605E-5"/>
    <n v="2542.3720703125"/>
    <n v="70.52386474609375"/>
    <n v="-7138.54052734375"/>
    <n v="-0.46728566288948059"/>
    <n v="5.4778944700956345E-2"/>
    <n v="86.074999999999989"/>
    <n v="0.66837237499999991"/>
    <m/>
  </r>
  <r>
    <x v="6"/>
    <n v="-143.84999999999854"/>
    <s v="OPTIDX_NIFTY_29Dec2022_CE_18200"/>
    <n v="86406"/>
    <x v="2"/>
    <x v="3"/>
    <x v="2"/>
    <x v="27"/>
    <x v="27"/>
    <x v="23"/>
    <n v="308.8"/>
    <n v="310"/>
    <n v="292"/>
    <n v="293.64999999999998"/>
    <n v="8300"/>
    <n v="568550"/>
    <n v="0.12600329518318176"/>
    <n v="149.80000000000143"/>
    <n v="0.67560946941375732"/>
    <n v="-5.9867777824401855"/>
    <n v="12.618143081665039"/>
    <n v="8.1349071115255356E-4"/>
    <n v="0.1240050345659256"/>
    <n v="-1.5152225494384766"/>
    <n v="7.1890926919877529E-3"/>
    <n v="-8.8230598294103402E-7"/>
    <n v="-5.1875193603336811E-3"/>
    <n v="-2.461259464325849E-5"/>
    <n v="2421.3271484375"/>
    <n v="69.953910827636719"/>
    <n v="-7359.3681640625"/>
    <n v="-0.47445788979530334"/>
    <n v="-0.11285026371479034"/>
    <n v="301"/>
    <n v="0.24983"/>
    <m/>
  </r>
  <r>
    <x v="7"/>
    <n v="-43.849999999998545"/>
    <s v="OPTIDX_NIFTY_29Dec2022_PE_18300"/>
    <n v="86411"/>
    <x v="2"/>
    <x v="4"/>
    <x v="1"/>
    <x v="28"/>
    <x v="28"/>
    <x v="23"/>
    <n v="113.6"/>
    <n v="121.6"/>
    <n v="111.75"/>
    <n v="121.3"/>
    <n v="211150"/>
    <n v="3009500"/>
    <n v="0.12009390443563461"/>
    <n v="165.14999999999856"/>
    <n v="-0.40539860725402832"/>
    <n v="-6.1510896682739258"/>
    <n v="13.602338790893555"/>
    <n v="9.2001655139029026E-4"/>
    <n v="0.12075714021921158"/>
    <n v="-0.74007397890090942"/>
    <n v="3.3466755412518978E-3"/>
    <n v="-5.7270466413683607E-7"/>
    <n v="-7.2637689299881458E-3"/>
    <n v="-3.2847361580934376E-5"/>
    <n v="621.64654541015625"/>
    <n v="57.051307678222656"/>
    <n v="-6685.8466796875"/>
    <n v="-0.4522082507610321"/>
    <n v="6.5906800329685211E-2"/>
    <n v="116.675"/>
    <n v="2.463592625"/>
    <m/>
  </r>
  <r>
    <x v="8"/>
    <n v="-43.849999999998545"/>
    <s v="OPTIDX_NIFTY_29Dec2022_CE_18300"/>
    <n v="86410"/>
    <x v="2"/>
    <x v="4"/>
    <x v="2"/>
    <x v="29"/>
    <x v="29"/>
    <x v="23"/>
    <n v="238.05"/>
    <n v="240.15"/>
    <n v="222.65"/>
    <n v="223.35"/>
    <n v="46300"/>
    <n v="844800"/>
    <n v="0.12156377732753754"/>
    <n v="179.50000000000145"/>
    <n v="0.59358692169189453"/>
    <n v="-6.2302541732788086"/>
    <n v="13.610813140869141"/>
    <n v="9.0945855481550097E-4"/>
    <n v="0.12044432014226913"/>
    <n v="-0.72089487314224243"/>
    <n v="3.2998458482325077E-3"/>
    <n v="-5.5430695056202239E-7"/>
    <n v="-7.1029569953680038E-3"/>
    <n v="-3.2513289625057951E-5"/>
    <n v="598.91961669921875"/>
    <n v="56.947910308837891"/>
    <n v="-6850.50927734375"/>
    <n v="-0.45774298906326294"/>
    <n v="-9.52749103307724E-2"/>
    <n v="231.4"/>
    <n v="1.0713820000000001"/>
    <m/>
  </r>
  <r>
    <x v="9"/>
    <n v="56.150000000001455"/>
    <s v="OPTIDX_NIFTY_29Dec2022_PE_18400"/>
    <n v="86415"/>
    <x v="2"/>
    <x v="5"/>
    <x v="1"/>
    <x v="30"/>
    <x v="30"/>
    <x v="23"/>
    <n v="151"/>
    <n v="161.44999999999999"/>
    <n v="149.19999999999999"/>
    <n v="160.94999999999999"/>
    <n v="127050"/>
    <n v="1645450"/>
    <n v="0.11628696322441101"/>
    <n v="104.79999999999853"/>
    <n v="-0.50017070770263672"/>
    <n v="-6.1290621757507324"/>
    <n v="13.997418403625488"/>
    <n v="9.7777985502034426E-4"/>
    <n v="0.1168409138917923"/>
    <n v="7.756032794713974E-2"/>
    <n v="-3.3961408189497888E-4"/>
    <n v="-5.2128360295000675E-8"/>
    <n v="-8.408254012465477E-3"/>
    <n v="-3.6817298678215593E-5"/>
    <n v="0.11644189059734344"/>
    <n v="52.706874847412109"/>
    <n v="-6268.345703125"/>
    <n v="-0.43787088990211487"/>
    <n v="8.1606402993202209E-2"/>
    <n v="155.32499999999999"/>
    <n v="1.9734041250000001"/>
    <m/>
  </r>
  <r>
    <x v="10"/>
    <n v="56.150000000001455"/>
    <s v="OPTIDX_NIFTY_29Dec2022_CE_18400"/>
    <n v="86414"/>
    <x v="2"/>
    <x v="5"/>
    <x v="2"/>
    <x v="31"/>
    <x v="31"/>
    <x v="23"/>
    <n v="176.3"/>
    <n v="178.35"/>
    <n v="163.30000000000001"/>
    <n v="163.85"/>
    <n v="93800"/>
    <n v="1215650"/>
    <n v="0.11793035268783569"/>
    <n v="220.00000000000145"/>
    <n v="0.50043791532516479"/>
    <n v="-6.2158603668212891"/>
    <n v="13.997756958007813"/>
    <n v="9.6412998391315341E-4"/>
    <n v="0.11651194840669632"/>
    <n v="7.2378993034362793E-2"/>
    <n v="-3.2140701659955084E-4"/>
    <n v="-5.4967909335346121E-8"/>
    <n v="-8.1756105646491051E-3"/>
    <n v="-3.6304714740253985E-5"/>
    <n v="-0.27875873446464539"/>
    <n v="52.706722259521484"/>
    <n v="-6447.11865234375"/>
    <n v="-0.44406118988990784"/>
    <n v="-8.0509833991527557E-2"/>
    <n v="170.82499999999999"/>
    <n v="1.6023384999999999"/>
    <m/>
  </r>
  <r>
    <x v="11"/>
    <n v="156.15000000000146"/>
    <s v="OPTIDX_NIFTY_29Dec2022_PE_18500"/>
    <n v="41003"/>
    <x v="2"/>
    <x v="6"/>
    <x v="1"/>
    <x v="32"/>
    <x v="32"/>
    <x v="23"/>
    <n v="199.4"/>
    <n v="212.5"/>
    <n v="197.3"/>
    <n v="212.1"/>
    <n v="137850"/>
    <n v="2446700"/>
    <n v="0.11312138289213181"/>
    <n v="55.949999999998539"/>
    <n v="-0.59909236431121826"/>
    <n v="-5.7775068283081055"/>
    <n v="13.563700675964355"/>
    <n v="9.7394973272457719E-4"/>
    <n v="0.11363231390714645"/>
    <n v="0.99204468727111816"/>
    <n v="-4.2256498709321022E-3"/>
    <n v="5.6296198636118788E-7"/>
    <n v="-8.0207306891679764E-3"/>
    <n v="-3.4164590033469722E-5"/>
    <n v="873.67694091796875"/>
    <n v="58.116138458251953"/>
    <n v="-5932.0380859375"/>
    <n v="-0.42595356702804565"/>
    <n v="0.10369392484426498"/>
    <n v="204.9"/>
    <n v="2.8245464999999998"/>
    <m/>
  </r>
  <r>
    <x v="12"/>
    <n v="156.15000000000146"/>
    <s v="OPTIDX_NIFTY_29Dec2022_CE_18500"/>
    <n v="41000"/>
    <x v="2"/>
    <x v="6"/>
    <x v="2"/>
    <x v="33"/>
    <x v="33"/>
    <x v="23"/>
    <n v="125.35"/>
    <n v="126.5"/>
    <n v="114.3"/>
    <n v="115.1"/>
    <n v="151150"/>
    <n v="2834950"/>
    <n v="0.11488987505435944"/>
    <n v="271.25000000000148"/>
    <n v="0.40253144502639771"/>
    <n v="-5.873964786529541"/>
    <n v="13.577882766723633"/>
    <n v="9.59960394538939E-4"/>
    <n v="0.1139652356505394"/>
    <n v="0.9619324803352356"/>
    <n v="-4.1614421643316746E-3"/>
    <n v="5.3553372936221422E-7"/>
    <n v="-7.801358588039875E-3"/>
    <n v="-3.3749671274563298E-5"/>
    <n v="832.9876708984375"/>
    <n v="57.941478729248047"/>
    <n v="-6118.9658203125"/>
    <n v="-0.43261271715164185"/>
    <n v="-6.8528063595294952E-2"/>
    <n v="120.4"/>
    <n v="1.8198460000000001"/>
    <m/>
  </r>
  <r>
    <x v="13"/>
    <n v="256.15000000000146"/>
    <s v="OPTIDX_NIFTY_29Dec2022_PE_18600"/>
    <n v="86449"/>
    <x v="2"/>
    <x v="7"/>
    <x v="1"/>
    <x v="34"/>
    <x v="34"/>
    <x v="23"/>
    <n v="257.25"/>
    <n v="273.45"/>
    <n v="255.4"/>
    <n v="273.05"/>
    <n v="37400"/>
    <n v="1290250"/>
    <n v="0.11065830290317535"/>
    <n v="16.899999999998556"/>
    <n v="-0.69475716352462769"/>
    <n v="-5.1232247352600098"/>
    <n v="12.295500755310059"/>
    <n v="9.0241065481677651E-4"/>
    <n v="0.11102232336997986"/>
    <n v="2.1774265766143799"/>
    <n v="-9.0727861970663071E-3"/>
    <n v="1.1347617601131788E-6"/>
    <n v="-5.9513077139854431E-3"/>
    <n v="-2.4797596779535525E-5"/>
    <n v="3891.927001953125"/>
    <n v="76.229637145996094"/>
    <n v="-5677.26513671875"/>
    <n v="-0.41667473316192627"/>
    <n v="0.13560934364795685"/>
    <n v="264.42500000000001"/>
    <n v="0.98894950000000004"/>
    <m/>
  </r>
  <r>
    <x v="14"/>
    <n v="256.15000000000146"/>
    <s v="OPTIDX_NIFTY_29Dec2022_CE_18600"/>
    <n v="86448"/>
    <x v="2"/>
    <x v="7"/>
    <x v="2"/>
    <x v="35"/>
    <x v="35"/>
    <x v="23"/>
    <n v="83.8"/>
    <n v="84.8"/>
    <n v="75.95"/>
    <n v="76.650000000000006"/>
    <n v="117700"/>
    <n v="2513900"/>
    <n v="0.112293541431427"/>
    <n v="332.80000000000143"/>
    <n v="0.30617189407348633"/>
    <n v="-5.2053866386413574"/>
    <n v="12.310686111450195"/>
    <n v="8.9056720025837421E-4"/>
    <n v="0.11112748831510544"/>
    <n v="2.1333885192871094"/>
    <n v="-9.0207094326615334E-3"/>
    <n v="1.0969905588353868E-6"/>
    <n v="-5.8082169853150845E-3"/>
    <n v="-2.4559163648518734E-5"/>
    <n v="3792.953857421875"/>
    <n v="75.963836669921875"/>
    <n v="-5845.02392578125"/>
    <n v="-0.42283481359481812"/>
    <n v="-5.8818280696868896E-2"/>
    <n v="80.375"/>
    <n v="0.94601374999999999"/>
    <m/>
  </r>
  <r>
    <x v="15"/>
    <n v="356.15000000000146"/>
    <s v="OPTIDX_NIFTY_29Dec2022_PE_18700"/>
    <n v="86477"/>
    <x v="2"/>
    <x v="8"/>
    <x v="1"/>
    <x v="36"/>
    <x v="36"/>
    <x v="23"/>
    <n v="327.25"/>
    <n v="346.4"/>
    <n v="325.35000000000002"/>
    <n v="346.4"/>
    <n v="14750"/>
    <n v="1005800"/>
    <n v="0.11012817919254303"/>
    <n v="-9.7500000000014779"/>
    <n v="-0.77782589197158813"/>
    <n v="-4.3329668045043945"/>
    <n v="10.448945045471191"/>
    <n v="7.7050377149134874E-4"/>
    <n v="0.10979535430669785"/>
    <n v="3.814197301864624"/>
    <n v="-1.5816707164049149E-2"/>
    <n v="1.4831031194262323E-6"/>
    <n v="-2.790914149954915E-3"/>
    <n v="-1.1573357369343285E-5"/>
    <n v="10237.43359375"/>
    <n v="113.07803344726563"/>
    <n v="-5623.55029296875"/>
    <n v="-0.41467982530593872"/>
    <n v="0.17951346933841705"/>
    <n v="335.875"/>
    <n v="0.49541562500000003"/>
    <m/>
  </r>
  <r>
    <x v="16"/>
    <n v="356.15000000000146"/>
    <s v="OPTIDX_NIFTY_29Dec2022_CE_18700"/>
    <n v="86476"/>
    <x v="2"/>
    <x v="8"/>
    <x v="2"/>
    <x v="37"/>
    <x v="37"/>
    <x v="23"/>
    <n v="54.8"/>
    <n v="55.3"/>
    <n v="49"/>
    <n v="49.8"/>
    <n v="81600"/>
    <n v="2472250"/>
    <n v="0.11155819147825241"/>
    <n v="405.95000000000147"/>
    <n v="0.22296874225139618"/>
    <n v="-4.397486686706543"/>
    <n v="10.468571662902832"/>
    <n v="7.6229812111705542E-4"/>
    <n v="0.11054076999425888"/>
    <n v="3.7462050914764404"/>
    <n v="-1.5736518427729607E-2"/>
    <n v="1.4430069086301955E-6"/>
    <n v="-2.7525778859853745E-3"/>
    <n v="-1.156263351731468E-5"/>
    <n v="10018.30078125"/>
    <n v="112.55427551269531"/>
    <n v="-5768.72265625"/>
    <n v="-0.42006561160087585"/>
    <n v="-5.0703678280115128E-2"/>
    <n v="52.15"/>
    <n v="0.42554399999999998"/>
    <m/>
  </r>
  <r>
    <x v="17"/>
    <n v="456.15000000000146"/>
    <s v="OPTIDX_NIFTY_29Dec2022_PE_18800"/>
    <n v="86481"/>
    <x v="2"/>
    <x v="9"/>
    <x v="1"/>
    <x v="38"/>
    <x v="38"/>
    <x v="23"/>
    <n v="410"/>
    <n v="428.4"/>
    <n v="407.15"/>
    <n v="426.7"/>
    <n v="9250"/>
    <n v="772350"/>
    <n v="0.10885372757911682"/>
    <n v="-29.450000000001467"/>
    <n v="-0.85000371932983398"/>
    <n v="-3.3531568050384521"/>
    <n v="8.1807479858398438"/>
    <n v="6.1045371694490314E-4"/>
    <n v="0.10951303690671921"/>
    <n v="6.6297049522399902"/>
    <n v="-2.7174092829227448E-2"/>
    <n v="1.6233829001066624E-6"/>
    <n v="5.3694756934419274E-4"/>
    <n v="2.2008614450896857E-6"/>
    <n v="24109.646484375"/>
    <n v="189.008056640625"/>
    <n v="-5492.892578125"/>
    <n v="-0.40988385677337646"/>
    <n v="0.25349357724189758"/>
    <n v="417.77499999999998"/>
    <n v="0.38644187499999999"/>
    <m/>
  </r>
  <r>
    <x v="18"/>
    <n v="456.15000000000146"/>
    <s v="OPTIDX_NIFTY_29Dec2022_CE_18800"/>
    <n v="86480"/>
    <x v="2"/>
    <x v="9"/>
    <x v="2"/>
    <x v="39"/>
    <x v="39"/>
    <x v="23"/>
    <n v="35"/>
    <n v="35.299999999999997"/>
    <n v="31.25"/>
    <n v="31.8"/>
    <n v="75400"/>
    <n v="2533500"/>
    <n v="0.11210203915834427"/>
    <n v="487.95000000000147"/>
    <n v="0.15725436806678772"/>
    <n v="-3.5629796981811523"/>
    <n v="8.4407749176025391"/>
    <n v="6.1160617042332888E-4"/>
    <n v="0.1103091835975647"/>
    <n v="6.0620956420898438"/>
    <n v="-2.5589032098650932E-2"/>
    <n v="1.5307080047932686E-6"/>
    <n v="1.8087257922161371E-4"/>
    <n v="7.6349078881321475E-7"/>
    <n v="21393.6875"/>
    <n v="177.71424865722656"/>
    <n v="-5825.611328125"/>
    <n v="-0.4221152663230896"/>
    <n v="-4.4135630130767822E-2"/>
    <n v="33.274999999999999"/>
    <n v="0.25089349999999999"/>
    <m/>
  </r>
  <r>
    <x v="19"/>
    <m/>
    <m/>
    <n v="5900"/>
    <x v="3"/>
    <x v="10"/>
    <x v="0"/>
    <x v="40"/>
    <x v="40"/>
    <x v="23"/>
    <n v="933.55"/>
    <n v="933.85"/>
    <n v="932.7"/>
    <n v="933"/>
    <n v="49164"/>
    <m/>
    <m/>
    <m/>
    <m/>
    <m/>
    <m/>
    <m/>
    <m/>
    <m/>
    <m/>
    <m/>
    <m/>
    <m/>
    <m/>
    <m/>
    <m/>
    <m/>
    <m/>
    <n v="933.27500000000009"/>
    <n v="4.5883532100000002"/>
    <m/>
  </r>
  <r>
    <x v="19"/>
    <m/>
    <m/>
    <n v="11536"/>
    <x v="4"/>
    <x v="0"/>
    <x v="0"/>
    <x v="41"/>
    <x v="41"/>
    <x v="23"/>
    <n v="3272.85"/>
    <n v="3272.85"/>
    <n v="3266.95"/>
    <n v="3268.1"/>
    <n v="19708"/>
    <m/>
    <m/>
    <m/>
    <m/>
    <m/>
    <m/>
    <m/>
    <m/>
    <m/>
    <m/>
    <m/>
    <m/>
    <m/>
    <m/>
    <m/>
    <m/>
    <m/>
    <m/>
    <n v="3269.8999999999996"/>
    <n v="6.4443189199999997"/>
    <m/>
  </r>
  <r>
    <x v="19"/>
    <m/>
    <m/>
    <n v="467"/>
    <x v="5"/>
    <x v="0"/>
    <x v="0"/>
    <x v="42"/>
    <x v="42"/>
    <x v="23"/>
    <n v="580.5"/>
    <n v="580.75"/>
    <n v="579.70000000000005"/>
    <n v="580.04999999999995"/>
    <n v="17520"/>
    <m/>
    <m/>
    <m/>
    <m/>
    <m/>
    <m/>
    <m/>
    <m/>
    <m/>
    <m/>
    <m/>
    <m/>
    <m/>
    <m/>
    <m/>
    <m/>
    <m/>
    <m/>
    <n v="580.22500000000002"/>
    <n v="1.0165542000000001"/>
    <m/>
  </r>
  <r>
    <x v="19"/>
    <m/>
    <m/>
    <n v="3787"/>
    <x v="6"/>
    <x v="0"/>
    <x v="0"/>
    <x v="43"/>
    <x v="43"/>
    <x v="23"/>
    <n v="391.3"/>
    <n v="391.4"/>
    <n v="391.05"/>
    <n v="391.2"/>
    <n v="82677"/>
    <m/>
    <m/>
    <m/>
    <m/>
    <m/>
    <m/>
    <m/>
    <m/>
    <m/>
    <m/>
    <m/>
    <m/>
    <m/>
    <m/>
    <m/>
    <m/>
    <m/>
    <m/>
    <n v="391.22500000000002"/>
    <n v="3.2345309325000002"/>
    <m/>
  </r>
  <r>
    <x v="19"/>
    <m/>
    <m/>
    <n v="910"/>
    <x v="7"/>
    <x v="0"/>
    <x v="0"/>
    <x v="44"/>
    <x v="44"/>
    <x v="23"/>
    <n v="3332.6"/>
    <n v="3333"/>
    <n v="3328"/>
    <n v="3329"/>
    <n v="6045"/>
    <m/>
    <m/>
    <m/>
    <m/>
    <m/>
    <m/>
    <m/>
    <m/>
    <m/>
    <m/>
    <m/>
    <m/>
    <m/>
    <m/>
    <m/>
    <m/>
    <m/>
    <m/>
    <n v="3330.5"/>
    <n v="2.0132872499999999"/>
    <m/>
  </r>
  <r>
    <x v="19"/>
    <m/>
    <m/>
    <n v="1594"/>
    <x v="8"/>
    <x v="0"/>
    <x v="0"/>
    <x v="45"/>
    <x v="45"/>
    <x v="23"/>
    <n v="1542"/>
    <n v="1542.7"/>
    <n v="1537.2"/>
    <n v="1538.35"/>
    <n v="68456"/>
    <m/>
    <m/>
    <m/>
    <m/>
    <m/>
    <m/>
    <m/>
    <m/>
    <m/>
    <m/>
    <m/>
    <m/>
    <m/>
    <m/>
    <m/>
    <m/>
    <m/>
    <m/>
    <n v="1539.95"/>
    <n v="10.541881720000001"/>
    <m/>
  </r>
  <r>
    <x v="19"/>
    <m/>
    <m/>
    <n v="10999"/>
    <x v="9"/>
    <x v="0"/>
    <x v="0"/>
    <x v="46"/>
    <x v="46"/>
    <x v="23"/>
    <n v="8499.1"/>
    <n v="8501.85"/>
    <n v="8483.0499999999993"/>
    <n v="8495"/>
    <n v="9404"/>
    <m/>
    <m/>
    <m/>
    <m/>
    <m/>
    <m/>
    <m/>
    <m/>
    <m/>
    <m/>
    <m/>
    <m/>
    <m/>
    <m/>
    <m/>
    <m/>
    <m/>
    <m/>
    <n v="8492.4500000000007"/>
    <n v="7.986299980000001"/>
    <m/>
  </r>
  <r>
    <x v="19"/>
    <m/>
    <m/>
    <n v="13538"/>
    <x v="10"/>
    <x v="0"/>
    <x v="0"/>
    <x v="47"/>
    <x v="47"/>
    <x v="23"/>
    <n v="1023.4"/>
    <n v="1024.05"/>
    <n v="1022"/>
    <n v="1022.9"/>
    <n v="29992"/>
    <m/>
    <m/>
    <m/>
    <m/>
    <m/>
    <m/>
    <m/>
    <m/>
    <m/>
    <m/>
    <m/>
    <m/>
    <m/>
    <m/>
    <m/>
    <m/>
    <m/>
    <m/>
    <n v="1023.025"/>
    <n v="3.0682565799999999"/>
    <m/>
  </r>
  <r>
    <x v="19"/>
    <m/>
    <m/>
    <n v="547"/>
    <x v="11"/>
    <x v="0"/>
    <x v="0"/>
    <x v="48"/>
    <x v="48"/>
    <x v="23"/>
    <n v="4457.25"/>
    <n v="4460"/>
    <n v="4455.3500000000004"/>
    <n v="4458"/>
    <n v="1622"/>
    <m/>
    <m/>
    <m/>
    <m/>
    <m/>
    <m/>
    <m/>
    <m/>
    <m/>
    <m/>
    <m/>
    <m/>
    <m/>
    <m/>
    <m/>
    <m/>
    <m/>
    <m/>
    <n v="4457.6750000000002"/>
    <n v="0.72303488500000002"/>
    <m/>
  </r>
  <r>
    <x v="19"/>
    <m/>
    <m/>
    <n v="7229"/>
    <x v="12"/>
    <x v="0"/>
    <x v="0"/>
    <x v="49"/>
    <x v="49"/>
    <x v="23"/>
    <n v="1041.45"/>
    <n v="1041.75"/>
    <n v="1041.0999999999999"/>
    <n v="1041.2"/>
    <n v="28200"/>
    <m/>
    <m/>
    <m/>
    <m/>
    <m/>
    <m/>
    <m/>
    <m/>
    <m/>
    <m/>
    <m/>
    <m/>
    <m/>
    <m/>
    <m/>
    <m/>
    <m/>
    <m/>
    <n v="1041.425"/>
    <n v="2.9368185000000002"/>
    <m/>
  </r>
  <r>
    <x v="19"/>
    <m/>
    <m/>
    <n v="2031"/>
    <x v="13"/>
    <x v="0"/>
    <x v="0"/>
    <x v="50"/>
    <x v="50"/>
    <x v="23"/>
    <n v="1259.45"/>
    <n v="1259.5"/>
    <n v="1258"/>
    <n v="1258.4000000000001"/>
    <n v="4918"/>
    <m/>
    <m/>
    <m/>
    <m/>
    <m/>
    <m/>
    <m/>
    <m/>
    <m/>
    <m/>
    <m/>
    <m/>
    <m/>
    <m/>
    <m/>
    <m/>
    <m/>
    <m/>
    <n v="1258.75"/>
    <n v="0.61905325"/>
    <m/>
  </r>
  <r>
    <x v="19"/>
    <m/>
    <m/>
    <n v="16669"/>
    <x v="11"/>
    <x v="0"/>
    <x v="0"/>
    <x v="51"/>
    <x v="51"/>
    <x v="23"/>
    <n v="3569.25"/>
    <n v="3572.5"/>
    <n v="3568"/>
    <n v="3570.3"/>
    <n v="998"/>
    <m/>
    <m/>
    <m/>
    <m/>
    <m/>
    <m/>
    <m/>
    <m/>
    <m/>
    <m/>
    <m/>
    <m/>
    <m/>
    <m/>
    <m/>
    <m/>
    <m/>
    <m/>
    <n v="3570.25"/>
    <n v="0.35631095000000002"/>
    <m/>
  </r>
  <r>
    <x v="19"/>
    <m/>
    <m/>
    <n v="3045"/>
    <x v="14"/>
    <x v="11"/>
    <x v="0"/>
    <x v="52"/>
    <x v="52"/>
    <x v="23"/>
    <n v="609.75"/>
    <n v="610.45000000000005"/>
    <n v="608.5"/>
    <n v="609.1"/>
    <n v="75751"/>
    <m/>
    <m/>
    <m/>
    <m/>
    <m/>
    <m/>
    <m/>
    <m/>
    <m/>
    <m/>
    <m/>
    <m/>
    <m/>
    <m/>
    <m/>
    <m/>
    <m/>
    <m/>
    <n v="609.47500000000002"/>
    <n v="4.6168340725000006"/>
    <m/>
  </r>
  <r>
    <x v="19"/>
    <m/>
    <m/>
    <n v="1394"/>
    <x v="15"/>
    <x v="0"/>
    <x v="0"/>
    <x v="53"/>
    <x v="53"/>
    <x v="23"/>
    <n v="2664.5"/>
    <n v="2665.6"/>
    <n v="2662.95"/>
    <n v="2664.15"/>
    <n v="7422"/>
    <m/>
    <m/>
    <m/>
    <m/>
    <m/>
    <m/>
    <m/>
    <m/>
    <m/>
    <m/>
    <m/>
    <m/>
    <m/>
    <m/>
    <m/>
    <m/>
    <m/>
    <m/>
    <n v="2664.2749999999996"/>
    <n v="1.9774249049999997"/>
    <m/>
  </r>
  <r>
    <x v="19"/>
    <m/>
    <m/>
    <n v="881"/>
    <x v="16"/>
    <x v="0"/>
    <x v="0"/>
    <x v="54"/>
    <x v="54"/>
    <x v="23"/>
    <n v="4362.05"/>
    <n v="4363.3999999999996"/>
    <n v="4352"/>
    <n v="4355"/>
    <n v="16586"/>
    <m/>
    <m/>
    <m/>
    <m/>
    <m/>
    <m/>
    <m/>
    <m/>
    <m/>
    <m/>
    <m/>
    <m/>
    <m/>
    <m/>
    <m/>
    <m/>
    <m/>
    <m/>
    <n v="4357.7"/>
    <n v="7.22768122"/>
    <m/>
  </r>
  <r>
    <x v="19"/>
    <m/>
    <m/>
    <n v="4963"/>
    <x v="17"/>
    <x v="12"/>
    <x v="0"/>
    <x v="55"/>
    <x v="55"/>
    <x v="23"/>
    <n v="906.05"/>
    <n v="906.5"/>
    <n v="905"/>
    <n v="905.5"/>
    <n v="85652"/>
    <m/>
    <m/>
    <m/>
    <m/>
    <m/>
    <m/>
    <m/>
    <m/>
    <m/>
    <m/>
    <m/>
    <m/>
    <m/>
    <m/>
    <m/>
    <m/>
    <m/>
    <m/>
    <n v="905.75"/>
    <n v="7.7579298999999997"/>
    <m/>
  </r>
  <r>
    <x v="19"/>
    <m/>
    <m/>
    <n v="5258"/>
    <x v="18"/>
    <x v="13"/>
    <x v="0"/>
    <x v="56"/>
    <x v="56"/>
    <x v="23"/>
    <n v="1231.1500000000001"/>
    <n v="1231.9000000000001"/>
    <n v="1228.9000000000001"/>
    <n v="1229.6500000000001"/>
    <n v="19648"/>
    <m/>
    <m/>
    <m/>
    <m/>
    <m/>
    <m/>
    <m/>
    <m/>
    <m/>
    <m/>
    <m/>
    <m/>
    <m/>
    <m/>
    <m/>
    <m/>
    <m/>
    <m/>
    <n v="1230.4000000000001"/>
    <n v="2.4174899200000004"/>
    <m/>
  </r>
  <r>
    <x v="19"/>
    <m/>
    <m/>
    <n v="11723"/>
    <x v="19"/>
    <x v="0"/>
    <x v="0"/>
    <x v="57"/>
    <x v="57"/>
    <x v="23"/>
    <n v="746.15"/>
    <n v="746.35"/>
    <n v="745.8"/>
    <n v="745.8"/>
    <n v="63625"/>
    <m/>
    <m/>
    <m/>
    <m/>
    <m/>
    <m/>
    <m/>
    <m/>
    <m/>
    <m/>
    <m/>
    <m/>
    <m/>
    <m/>
    <m/>
    <m/>
    <m/>
    <m/>
    <n v="746.07500000000005"/>
    <n v="4.7469021874999999"/>
    <m/>
  </r>
  <r>
    <x v="19"/>
    <m/>
    <m/>
    <n v="3499"/>
    <x v="20"/>
    <x v="0"/>
    <x v="0"/>
    <x v="58"/>
    <x v="58"/>
    <x v="23"/>
    <n v="111.4"/>
    <n v="111.4"/>
    <n v="111.1"/>
    <n v="111.1"/>
    <n v="356466"/>
    <m/>
    <m/>
    <m/>
    <m/>
    <m/>
    <m/>
    <m/>
    <m/>
    <m/>
    <m/>
    <m/>
    <m/>
    <m/>
    <m/>
    <m/>
    <m/>
    <m/>
    <m/>
    <n v="111.25"/>
    <n v="3.9656842499999998"/>
    <m/>
  </r>
  <r>
    <x v="19"/>
    <m/>
    <m/>
    <n v="11630"/>
    <x v="19"/>
    <x v="0"/>
    <x v="0"/>
    <x v="59"/>
    <x v="59"/>
    <x v="23"/>
    <n v="170.55"/>
    <n v="170.7"/>
    <n v="170.4"/>
    <n v="170.5"/>
    <n v="40782"/>
    <m/>
    <m/>
    <m/>
    <m/>
    <m/>
    <m/>
    <m/>
    <m/>
    <m/>
    <m/>
    <m/>
    <m/>
    <m/>
    <m/>
    <m/>
    <m/>
    <m/>
    <m/>
    <n v="170.55"/>
    <n v="0.69553701000000001"/>
    <m/>
  </r>
  <r>
    <x v="19"/>
    <m/>
    <m/>
    <n v="14977"/>
    <x v="21"/>
    <x v="0"/>
    <x v="0"/>
    <x v="60"/>
    <x v="60"/>
    <x v="23"/>
    <n v="214.55"/>
    <n v="214.6"/>
    <n v="214.4"/>
    <n v="214.45"/>
    <n v="55755"/>
    <m/>
    <m/>
    <m/>
    <m/>
    <m/>
    <m/>
    <m/>
    <m/>
    <m/>
    <m/>
    <m/>
    <m/>
    <m/>
    <m/>
    <m/>
    <m/>
    <m/>
    <m/>
    <n v="214.5"/>
    <n v="1.19594475"/>
    <m/>
  </r>
  <r>
    <x v="19"/>
    <m/>
    <m/>
    <n v="20374"/>
    <x v="22"/>
    <x v="0"/>
    <x v="0"/>
    <x v="61"/>
    <x v="61"/>
    <x v="23"/>
    <n v="224.8"/>
    <n v="224.85"/>
    <n v="223.3"/>
    <n v="223.45"/>
    <n v="332356"/>
    <m/>
    <m/>
    <m/>
    <m/>
    <m/>
    <m/>
    <m/>
    <m/>
    <m/>
    <m/>
    <m/>
    <m/>
    <m/>
    <m/>
    <m/>
    <m/>
    <m/>
    <m/>
    <n v="224.07499999999999"/>
    <n v="7.4472670700000005"/>
    <m/>
  </r>
  <r>
    <x v="19"/>
    <m/>
    <m/>
    <n v="10604"/>
    <x v="23"/>
    <x v="0"/>
    <x v="0"/>
    <x v="62"/>
    <x v="62"/>
    <x v="23"/>
    <n v="825"/>
    <n v="826.7"/>
    <n v="825"/>
    <n v="826.5"/>
    <n v="85929"/>
    <m/>
    <m/>
    <m/>
    <m/>
    <m/>
    <m/>
    <m/>
    <m/>
    <m/>
    <m/>
    <m/>
    <m/>
    <m/>
    <m/>
    <m/>
    <m/>
    <m/>
    <m/>
    <n v="825.85"/>
    <n v="7.0964464650000005"/>
    <m/>
  </r>
  <r>
    <x v="19"/>
    <m/>
    <m/>
    <n v="21808"/>
    <x v="24"/>
    <x v="0"/>
    <x v="0"/>
    <x v="63"/>
    <x v="63"/>
    <x v="23"/>
    <n v="1265.5"/>
    <n v="1265.5"/>
    <n v="1262.5"/>
    <n v="1262.9000000000001"/>
    <n v="5546"/>
    <m/>
    <m/>
    <m/>
    <m/>
    <m/>
    <m/>
    <m/>
    <m/>
    <m/>
    <m/>
    <m/>
    <m/>
    <m/>
    <m/>
    <m/>
    <m/>
    <m/>
    <m/>
    <n v="1264"/>
    <n v="0.70101440000000004"/>
    <m/>
  </r>
  <r>
    <x v="19"/>
    <m/>
    <m/>
    <n v="2475"/>
    <x v="18"/>
    <x v="0"/>
    <x v="0"/>
    <x v="64"/>
    <x v="64"/>
    <x v="23"/>
    <n v="148.35"/>
    <n v="148.4"/>
    <n v="148.15"/>
    <n v="148.30000000000001"/>
    <n v="147695"/>
    <m/>
    <m/>
    <m/>
    <m/>
    <m/>
    <m/>
    <m/>
    <m/>
    <m/>
    <m/>
    <m/>
    <m/>
    <m/>
    <m/>
    <m/>
    <m/>
    <m/>
    <m/>
    <n v="148.27500000000001"/>
    <n v="2.1899476125000001"/>
    <m/>
  </r>
  <r>
    <x v="19"/>
    <m/>
    <m/>
    <n v="317"/>
    <x v="25"/>
    <x v="0"/>
    <x v="0"/>
    <x v="65"/>
    <x v="65"/>
    <x v="23"/>
    <n v="6660.5"/>
    <n v="6666.95"/>
    <n v="6652.3"/>
    <n v="6659"/>
    <n v="6061"/>
    <m/>
    <m/>
    <m/>
    <m/>
    <m/>
    <m/>
    <m/>
    <m/>
    <m/>
    <m/>
    <m/>
    <m/>
    <m/>
    <m/>
    <m/>
    <m/>
    <m/>
    <m/>
    <n v="6659.625"/>
    <n v="4.0363987124999996"/>
    <m/>
  </r>
  <r>
    <x v="19"/>
    <m/>
    <m/>
    <n v="11532"/>
    <x v="26"/>
    <x v="0"/>
    <x v="0"/>
    <x v="66"/>
    <x v="66"/>
    <x v="23"/>
    <n v="7069"/>
    <n v="7069"/>
    <n v="7065.6"/>
    <n v="7066.5"/>
    <n v="600"/>
    <m/>
    <m/>
    <m/>
    <m/>
    <m/>
    <m/>
    <m/>
    <m/>
    <m/>
    <m/>
    <m/>
    <m/>
    <m/>
    <m/>
    <m/>
    <m/>
    <m/>
    <m/>
    <n v="7067.3"/>
    <n v="0.42403800000000003"/>
    <m/>
  </r>
  <r>
    <x v="19"/>
    <m/>
    <m/>
    <n v="3351"/>
    <x v="27"/>
    <x v="0"/>
    <x v="0"/>
    <x v="67"/>
    <x v="67"/>
    <x v="23"/>
    <n v="995"/>
    <n v="995.05"/>
    <n v="992.3"/>
    <n v="993.05"/>
    <n v="38878"/>
    <m/>
    <m/>
    <m/>
    <m/>
    <m/>
    <m/>
    <m/>
    <m/>
    <m/>
    <m/>
    <m/>
    <m/>
    <m/>
    <m/>
    <m/>
    <m/>
    <m/>
    <m/>
    <n v="993.67499999999995"/>
    <n v="3.8632096649999998"/>
    <m/>
  </r>
  <r>
    <x v="19"/>
    <m/>
    <m/>
    <n v="25"/>
    <x v="28"/>
    <x v="0"/>
    <x v="0"/>
    <x v="68"/>
    <x v="68"/>
    <x v="23"/>
    <n v="3996.9"/>
    <n v="3997"/>
    <n v="3992.05"/>
    <n v="3995"/>
    <n v="11507"/>
    <m/>
    <m/>
    <m/>
    <m/>
    <m/>
    <m/>
    <m/>
    <m/>
    <m/>
    <m/>
    <m/>
    <m/>
    <m/>
    <m/>
    <m/>
    <m/>
    <m/>
    <m/>
    <n v="3994.5250000000001"/>
    <n v="4.5964999175000001"/>
    <m/>
  </r>
  <r>
    <x v="19"/>
    <m/>
    <m/>
    <n v="11483"/>
    <x v="29"/>
    <x v="0"/>
    <x v="0"/>
    <x v="69"/>
    <x v="69"/>
    <x v="23"/>
    <n v="2193.3000000000002"/>
    <n v="2193.6999999999998"/>
    <n v="2187.65"/>
    <n v="2188.15"/>
    <n v="19458"/>
    <m/>
    <m/>
    <m/>
    <m/>
    <m/>
    <m/>
    <m/>
    <m/>
    <m/>
    <m/>
    <m/>
    <m/>
    <m/>
    <m/>
    <m/>
    <m/>
    <m/>
    <m/>
    <n v="2190.6750000000002"/>
    <n v="4.2626154150000009"/>
    <m/>
  </r>
  <r>
    <x v="19"/>
    <m/>
    <m/>
    <n v="16675"/>
    <x v="30"/>
    <x v="0"/>
    <x v="0"/>
    <x v="70"/>
    <x v="70"/>
    <x v="23"/>
    <n v="1599.95"/>
    <n v="1601.05"/>
    <n v="1596.6"/>
    <n v="1597.7"/>
    <n v="13969"/>
    <m/>
    <m/>
    <m/>
    <m/>
    <m/>
    <m/>
    <m/>
    <m/>
    <m/>
    <m/>
    <m/>
    <m/>
    <m/>
    <m/>
    <m/>
    <m/>
    <m/>
    <m/>
    <n v="1598.8249999999998"/>
    <n v="2.2333986424999996"/>
    <m/>
  </r>
  <r>
    <x v="19"/>
    <m/>
    <m/>
    <n v="11287"/>
    <x v="31"/>
    <x v="0"/>
    <x v="0"/>
    <x v="71"/>
    <x v="71"/>
    <x v="23"/>
    <n v="770.45"/>
    <n v="770.9"/>
    <n v="769.55"/>
    <n v="769.9"/>
    <n v="26251"/>
    <m/>
    <m/>
    <m/>
    <m/>
    <m/>
    <m/>
    <m/>
    <m/>
    <m/>
    <m/>
    <m/>
    <m/>
    <m/>
    <m/>
    <m/>
    <m/>
    <m/>
    <m/>
    <n v="770.22499999999991"/>
    <n v="2.0219176474999996"/>
    <m/>
  </r>
  <r>
    <x v="19"/>
    <m/>
    <m/>
    <n v="15083"/>
    <x v="32"/>
    <x v="0"/>
    <x v="0"/>
    <x v="72"/>
    <x v="72"/>
    <x v="23"/>
    <n v="874.7"/>
    <n v="875"/>
    <n v="873.05"/>
    <n v="873.4"/>
    <n v="34617"/>
    <m/>
    <m/>
    <m/>
    <m/>
    <m/>
    <m/>
    <m/>
    <m/>
    <m/>
    <m/>
    <m/>
    <m/>
    <m/>
    <m/>
    <m/>
    <m/>
    <m/>
    <m/>
    <n v="874.02499999999998"/>
    <n v="3.0256123425000001"/>
    <m/>
  </r>
  <r>
    <x v="19"/>
    <m/>
    <m/>
    <n v="694"/>
    <x v="33"/>
    <x v="0"/>
    <x v="0"/>
    <x v="73"/>
    <x v="73"/>
    <x v="23"/>
    <n v="1095.2"/>
    <n v="1095.5"/>
    <n v="1093.55"/>
    <n v="1094.9000000000001"/>
    <n v="29081"/>
    <m/>
    <m/>
    <m/>
    <m/>
    <m/>
    <m/>
    <m/>
    <m/>
    <m/>
    <m/>
    <m/>
    <m/>
    <m/>
    <m/>
    <m/>
    <m/>
    <m/>
    <m/>
    <n v="1094.5250000000001"/>
    <n v="3.1829881525000001"/>
    <m/>
  </r>
  <r>
    <x v="19"/>
    <m/>
    <m/>
    <n v="1363"/>
    <x v="19"/>
    <x v="0"/>
    <x v="0"/>
    <x v="74"/>
    <x v="74"/>
    <x v="23"/>
    <n v="459.8"/>
    <n v="460"/>
    <n v="459.25"/>
    <n v="459.35"/>
    <n v="35325"/>
    <m/>
    <m/>
    <m/>
    <m/>
    <m/>
    <m/>
    <m/>
    <m/>
    <m/>
    <m/>
    <m/>
    <m/>
    <m/>
    <m/>
    <m/>
    <m/>
    <m/>
    <m/>
    <n v="459.625"/>
    <n v="1.6236253125"/>
    <m/>
  </r>
  <r>
    <x v="19"/>
    <m/>
    <m/>
    <n v="526"/>
    <x v="28"/>
    <x v="0"/>
    <x v="0"/>
    <x v="75"/>
    <x v="75"/>
    <x v="23"/>
    <n v="344"/>
    <n v="344.1"/>
    <n v="343.5"/>
    <n v="343.6"/>
    <n v="15024"/>
    <m/>
    <m/>
    <m/>
    <m/>
    <m/>
    <m/>
    <m/>
    <m/>
    <m/>
    <m/>
    <m/>
    <m/>
    <m/>
    <m/>
    <m/>
    <m/>
    <m/>
    <m/>
    <n v="343.8"/>
    <n v="0.51652512000000006"/>
    <m/>
  </r>
  <r>
    <x v="19"/>
    <m/>
    <m/>
    <n v="17963"/>
    <x v="34"/>
    <x v="0"/>
    <x v="0"/>
    <x v="76"/>
    <x v="76"/>
    <x v="23"/>
    <n v="19700"/>
    <n v="19710"/>
    <n v="19692"/>
    <n v="19703"/>
    <n v="702"/>
    <m/>
    <m/>
    <m/>
    <m/>
    <m/>
    <m/>
    <m/>
    <m/>
    <m/>
    <m/>
    <m/>
    <m/>
    <m/>
    <m/>
    <m/>
    <m/>
    <m/>
    <m/>
    <n v="19701"/>
    <n v="1.3830102"/>
    <m/>
  </r>
  <r>
    <x v="19"/>
    <m/>
    <m/>
    <n v="1922"/>
    <x v="35"/>
    <x v="14"/>
    <x v="0"/>
    <x v="77"/>
    <x v="77"/>
    <x v="23"/>
    <n v="1850.7"/>
    <n v="1851.75"/>
    <n v="1850"/>
    <n v="1850.05"/>
    <n v="12744"/>
    <m/>
    <m/>
    <m/>
    <m/>
    <m/>
    <m/>
    <m/>
    <m/>
    <m/>
    <m/>
    <m/>
    <m/>
    <m/>
    <m/>
    <m/>
    <m/>
    <m/>
    <m/>
    <n v="1850.875"/>
    <n v="2.3587551000000002"/>
    <m/>
  </r>
  <r>
    <x v="19"/>
    <m/>
    <m/>
    <n v="1333"/>
    <x v="36"/>
    <x v="15"/>
    <x v="0"/>
    <x v="78"/>
    <x v="78"/>
    <x v="23"/>
    <n v="1633.85"/>
    <n v="1634.8"/>
    <n v="1632.5"/>
    <n v="1632.5"/>
    <n v="46578"/>
    <m/>
    <m/>
    <m/>
    <m/>
    <m/>
    <m/>
    <m/>
    <m/>
    <m/>
    <m/>
    <m/>
    <m/>
    <m/>
    <m/>
    <m/>
    <m/>
    <m/>
    <m/>
    <n v="1633.65"/>
    <n v="7.60921497"/>
    <m/>
  </r>
  <r>
    <x v="19"/>
    <m/>
    <m/>
    <n v="2885"/>
    <x v="37"/>
    <x v="0"/>
    <x v="0"/>
    <x v="79"/>
    <x v="79"/>
    <x v="23"/>
    <n v="2594.8000000000002"/>
    <n v="2594.8000000000002"/>
    <n v="2589"/>
    <n v="2589.15"/>
    <n v="36850"/>
    <m/>
    <m/>
    <m/>
    <m/>
    <m/>
    <m/>
    <m/>
    <m/>
    <m/>
    <m/>
    <m/>
    <m/>
    <m/>
    <m/>
    <m/>
    <m/>
    <m/>
    <m/>
    <n v="2591.9"/>
    <n v="9.5511514999999996"/>
    <m/>
  </r>
  <r>
    <x v="19"/>
    <m/>
    <m/>
    <n v="157"/>
    <x v="28"/>
    <x v="0"/>
    <x v="0"/>
    <x v="80"/>
    <x v="80"/>
    <x v="23"/>
    <n v="4589.8500000000004"/>
    <n v="4590"/>
    <n v="4583"/>
    <n v="4584"/>
    <n v="662"/>
    <m/>
    <m/>
    <m/>
    <m/>
    <m/>
    <m/>
    <m/>
    <m/>
    <m/>
    <m/>
    <m/>
    <m/>
    <m/>
    <m/>
    <m/>
    <m/>
    <m/>
    <m/>
    <n v="4586.5"/>
    <n v="0.30362630000000002"/>
    <m/>
  </r>
  <r>
    <x v="19"/>
    <m/>
    <m/>
    <n v="1330"/>
    <x v="38"/>
    <x v="0"/>
    <x v="0"/>
    <x v="81"/>
    <x v="81"/>
    <x v="23"/>
    <n v="2666.2"/>
    <n v="2666.45"/>
    <n v="2662.95"/>
    <n v="2663.85"/>
    <n v="13015"/>
    <m/>
    <m/>
    <m/>
    <m/>
    <m/>
    <m/>
    <m/>
    <m/>
    <m/>
    <m/>
    <m/>
    <m/>
    <m/>
    <m/>
    <m/>
    <m/>
    <m/>
    <m/>
    <n v="2664.7"/>
    <n v="3.46810705"/>
    <m/>
  </r>
  <r>
    <x v="19"/>
    <m/>
    <m/>
    <n v="10940"/>
    <x v="39"/>
    <x v="0"/>
    <x v="0"/>
    <x v="82"/>
    <x v="82"/>
    <x v="23"/>
    <n v="3336.1"/>
    <n v="3338.95"/>
    <n v="3335.1"/>
    <n v="3335.1"/>
    <n v="1989"/>
    <m/>
    <m/>
    <m/>
    <m/>
    <m/>
    <m/>
    <m/>
    <m/>
    <m/>
    <m/>
    <m/>
    <m/>
    <m/>
    <m/>
    <m/>
    <m/>
    <m/>
    <m/>
    <n v="3337.0249999999996"/>
    <n v="0.66373427249999994"/>
    <m/>
  </r>
  <r>
    <x v="19"/>
    <m/>
    <m/>
    <n v="1232"/>
    <x v="5"/>
    <x v="0"/>
    <x v="0"/>
    <x v="83"/>
    <x v="83"/>
    <x v="23"/>
    <n v="1770.15"/>
    <n v="1771.3"/>
    <n v="1766.9"/>
    <n v="1767"/>
    <n v="5377"/>
    <m/>
    <m/>
    <m/>
    <m/>
    <m/>
    <m/>
    <m/>
    <m/>
    <m/>
    <m/>
    <m/>
    <m/>
    <m/>
    <m/>
    <m/>
    <m/>
    <m/>
    <m/>
    <n v="1769.1"/>
    <n v="0.95124506999999991"/>
    <m/>
  </r>
  <r>
    <x v="19"/>
    <m/>
    <m/>
    <n v="3506"/>
    <x v="40"/>
    <x v="0"/>
    <x v="0"/>
    <x v="84"/>
    <x v="84"/>
    <x v="23"/>
    <n v="2499.25"/>
    <n v="2501.75"/>
    <n v="2498"/>
    <n v="2498"/>
    <n v="10621"/>
    <m/>
    <m/>
    <m/>
    <m/>
    <m/>
    <m/>
    <m/>
    <m/>
    <m/>
    <m/>
    <m/>
    <m/>
    <m/>
    <m/>
    <m/>
    <m/>
    <m/>
    <m/>
    <n v="2499.875"/>
    <n v="2.6551172374999998"/>
    <m/>
  </r>
  <r>
    <x v="19"/>
    <m/>
    <m/>
    <n v="1660"/>
    <x v="41"/>
    <x v="0"/>
    <x v="0"/>
    <x v="85"/>
    <x v="85"/>
    <x v="23"/>
    <n v="334.4"/>
    <n v="334.65"/>
    <n v="334.05"/>
    <n v="334.2"/>
    <n v="185002"/>
    <m/>
    <m/>
    <m/>
    <m/>
    <m/>
    <m/>
    <m/>
    <m/>
    <m/>
    <m/>
    <m/>
    <m/>
    <m/>
    <m/>
    <m/>
    <m/>
    <m/>
    <m/>
    <n v="334.35"/>
    <n v="6.1855418700000007"/>
    <m/>
  </r>
  <r>
    <x v="19"/>
    <m/>
    <m/>
    <n v="236"/>
    <x v="42"/>
    <x v="0"/>
    <x v="0"/>
    <x v="86"/>
    <x v="86"/>
    <x v="23"/>
    <n v="3105.3"/>
    <n v="3105.3"/>
    <n v="3103.55"/>
    <n v="3104.15"/>
    <n v="8375"/>
    <m/>
    <m/>
    <m/>
    <m/>
    <m/>
    <m/>
    <m/>
    <m/>
    <m/>
    <m/>
    <m/>
    <m/>
    <m/>
    <m/>
    <m/>
    <m/>
    <m/>
    <m/>
    <n v="3104.4250000000002"/>
    <n v="2.5999559374999999"/>
    <m/>
  </r>
  <r>
    <x v="19"/>
    <m/>
    <m/>
    <n v="1348"/>
    <x v="22"/>
    <x v="0"/>
    <x v="0"/>
    <x v="87"/>
    <x v="87"/>
    <x v="23"/>
    <n v="2736"/>
    <n v="2736"/>
    <n v="2731.7"/>
    <n v="2732.45"/>
    <n v="467"/>
    <m/>
    <m/>
    <m/>
    <m/>
    <m/>
    <m/>
    <m/>
    <m/>
    <m/>
    <m/>
    <m/>
    <m/>
    <m/>
    <m/>
    <m/>
    <m/>
    <m/>
    <m/>
    <n v="2733.85"/>
    <n v="0.127670795"/>
    <m/>
  </r>
  <r>
    <x v="19"/>
    <m/>
    <m/>
    <n v="3432"/>
    <x v="43"/>
    <x v="0"/>
    <x v="0"/>
    <x v="88"/>
    <x v="88"/>
    <x v="23"/>
    <n v="804.25"/>
    <n v="804.25"/>
    <n v="804"/>
    <n v="804"/>
    <n v="4819"/>
    <m/>
    <m/>
    <m/>
    <m/>
    <m/>
    <m/>
    <m/>
    <m/>
    <m/>
    <m/>
    <m/>
    <m/>
    <m/>
    <m/>
    <m/>
    <m/>
    <m/>
    <m/>
    <n v="804.125"/>
    <n v="0.38750783750000001"/>
    <m/>
  </r>
  <r>
    <x v="19"/>
    <m/>
    <m/>
    <n v="3456"/>
    <x v="44"/>
    <x v="0"/>
    <x v="0"/>
    <x v="89"/>
    <x v="89"/>
    <x v="23"/>
    <n v="416.9"/>
    <n v="417.15"/>
    <n v="416.1"/>
    <n v="416.1"/>
    <n v="79242"/>
    <m/>
    <m/>
    <m/>
    <m/>
    <m/>
    <m/>
    <m/>
    <m/>
    <m/>
    <m/>
    <m/>
    <m/>
    <m/>
    <m/>
    <m/>
    <m/>
    <m/>
    <m/>
    <n v="416.625"/>
    <n v="3.301419825"/>
    <m/>
  </r>
  <r>
    <x v="19"/>
    <m/>
    <m/>
    <m/>
    <x v="0"/>
    <x v="16"/>
    <x v="0"/>
    <x v="90"/>
    <x v="90"/>
    <x v="23"/>
    <n v="182.65"/>
    <n v="182.8"/>
    <n v="182.15"/>
    <n v="182.4"/>
    <n v="226843"/>
    <m/>
    <m/>
    <m/>
    <m/>
    <m/>
    <m/>
    <m/>
    <m/>
    <m/>
    <m/>
    <m/>
    <m/>
    <m/>
    <m/>
    <m/>
    <m/>
    <m/>
    <m/>
    <n v="182.47500000000002"/>
    <n v="4.1393176425"/>
    <m/>
  </r>
  <r>
    <x v="19"/>
    <m/>
    <m/>
    <m/>
    <x v="0"/>
    <x v="17"/>
    <x v="0"/>
    <x v="91"/>
    <x v="91"/>
    <x v="23"/>
    <n v="137.25"/>
    <n v="137.35"/>
    <n v="136.80000000000001"/>
    <n v="136.85"/>
    <n v="156579"/>
    <m/>
    <m/>
    <m/>
    <m/>
    <m/>
    <m/>
    <m/>
    <m/>
    <m/>
    <m/>
    <m/>
    <m/>
    <m/>
    <m/>
    <m/>
    <m/>
    <m/>
    <m/>
    <n v="137.07499999999999"/>
    <n v="2.1463066424999999"/>
    <m/>
  </r>
  <r>
    <x v="19"/>
    <m/>
    <m/>
    <m/>
    <x v="0"/>
    <x v="18"/>
    <x v="0"/>
    <x v="92"/>
    <x v="92"/>
    <x v="23"/>
    <n v="62.2"/>
    <n v="62.3"/>
    <n v="62.1"/>
    <n v="62.2"/>
    <n v="265779"/>
    <m/>
    <m/>
    <m/>
    <m/>
    <m/>
    <m/>
    <m/>
    <m/>
    <m/>
    <m/>
    <m/>
    <m/>
    <m/>
    <m/>
    <m/>
    <m/>
    <m/>
    <m/>
    <n v="62.2"/>
    <n v="1.65314538"/>
    <m/>
  </r>
  <r>
    <x v="19"/>
    <m/>
    <m/>
    <m/>
    <x v="0"/>
    <x v="19"/>
    <x v="0"/>
    <x v="93"/>
    <x v="93"/>
    <x v="23"/>
    <n v="57.55"/>
    <n v="57.65"/>
    <n v="57.35"/>
    <n v="57.35"/>
    <n v="1153848"/>
    <m/>
    <m/>
    <m/>
    <m/>
    <m/>
    <m/>
    <m/>
    <m/>
    <m/>
    <m/>
    <m/>
    <m/>
    <m/>
    <m/>
    <m/>
    <m/>
    <m/>
    <m/>
    <n v="57.5"/>
    <n v="6.6346259999999999"/>
    <m/>
  </r>
  <r>
    <x v="0"/>
    <m/>
    <m/>
    <m/>
    <x v="0"/>
    <x v="0"/>
    <x v="0"/>
    <x v="0"/>
    <x v="0"/>
    <x v="24"/>
    <n v="18436.8"/>
    <n v="18444.2"/>
    <n v="18420"/>
    <n v="18425"/>
    <n v="47250"/>
    <n v="10809950"/>
    <m/>
    <n v="62.599999999998545"/>
    <m/>
    <m/>
    <m/>
    <m/>
    <m/>
    <m/>
    <m/>
    <m/>
    <m/>
    <m/>
    <m/>
    <m/>
    <m/>
    <m/>
    <m/>
    <n v="18432.099999999999"/>
    <n v="87.091672499999987"/>
    <m/>
  </r>
  <r>
    <x v="0"/>
    <m/>
    <m/>
    <m/>
    <x v="0"/>
    <x v="0"/>
    <x v="0"/>
    <x v="1"/>
    <x v="1"/>
    <x v="24"/>
    <n v="18547"/>
    <n v="18554.95"/>
    <n v="18532.150000000001"/>
    <n v="18537.849999999999"/>
    <n v="4200"/>
    <n v="1715550"/>
    <m/>
    <n v="175.44999999999709"/>
    <m/>
    <m/>
    <m/>
    <m/>
    <m/>
    <m/>
    <m/>
    <m/>
    <m/>
    <m/>
    <m/>
    <m/>
    <m/>
    <m/>
    <m/>
    <n v="18543.550000000003"/>
    <n v="7.7882910000000019"/>
    <m/>
  </r>
  <r>
    <x v="0"/>
    <m/>
    <m/>
    <m/>
    <x v="0"/>
    <x v="0"/>
    <x v="0"/>
    <x v="2"/>
    <x v="2"/>
    <x v="24"/>
    <n v="18637.45"/>
    <n v="18644"/>
    <n v="18623.25"/>
    <n v="18623.8"/>
    <n v="2000"/>
    <n v="363600"/>
    <m/>
    <n v="261.39999999999782"/>
    <m/>
    <m/>
    <m/>
    <m/>
    <m/>
    <m/>
    <m/>
    <m/>
    <m/>
    <m/>
    <m/>
    <m/>
    <m/>
    <m/>
    <m/>
    <n v="18633.625"/>
    <n v="3.7267250000000001"/>
    <m/>
  </r>
  <r>
    <x v="0"/>
    <m/>
    <m/>
    <m/>
    <x v="0"/>
    <x v="0"/>
    <x v="0"/>
    <x v="3"/>
    <x v="3"/>
    <x v="24"/>
    <n v="18375"/>
    <n v="18378.8"/>
    <n v="18358.150000000001"/>
    <n v="18362.400000000001"/>
    <m/>
    <m/>
    <m/>
    <m/>
    <m/>
    <m/>
    <m/>
    <m/>
    <m/>
    <m/>
    <m/>
    <m/>
    <m/>
    <m/>
    <m/>
    <m/>
    <m/>
    <m/>
    <m/>
    <n v="18368.474999999999"/>
    <n v="0"/>
    <m/>
  </r>
  <r>
    <x v="20"/>
    <n v="-362.40000000000146"/>
    <s v="OPTIDX_NIFTY_22Dec2022_PE_18000"/>
    <n v="51089"/>
    <x v="1"/>
    <x v="1"/>
    <x v="1"/>
    <x v="4"/>
    <x v="4"/>
    <x v="24"/>
    <n v="14.5"/>
    <n v="15.75"/>
    <n v="14"/>
    <n v="15.5"/>
    <n v="583400"/>
    <n v="5339150"/>
    <n v="0.12765996158123016"/>
    <n v="377.90000000000146"/>
    <n v="-0.10287240147590637"/>
    <n v="-4.3867168426513672"/>
    <n v="4.3241438865661621"/>
    <n v="5.8144464856013656E-4"/>
    <n v="0.12589304149150848"/>
    <n v="-8.688690185546875"/>
    <n v="8.8144198060035706E-2"/>
    <n v="-2.4194230263674399E-6"/>
    <n v="2.6412776205688715E-3"/>
    <n v="2.6794981749844737E-5"/>
    <n v="26535.943359375"/>
    <n v="439.58837890625"/>
    <n v="-7544.5126953125"/>
    <n v="-1.0144704580307007"/>
    <n v="2.3450888693332672E-2"/>
    <n v="14.875"/>
    <n v="0.86780749999999995"/>
    <m/>
  </r>
  <r>
    <x v="21"/>
    <n v="-362.40000000000146"/>
    <s v="OPTIDX_NIFTY_22Dec2022_CE_18000"/>
    <n v="51087"/>
    <x v="1"/>
    <x v="1"/>
    <x v="2"/>
    <x v="5"/>
    <x v="5"/>
    <x v="24"/>
    <n v="407.85"/>
    <n v="410.35"/>
    <n v="391"/>
    <n v="396"/>
    <n v="13650"/>
    <n v="304500"/>
    <n v="0.1289888322353363"/>
    <n v="33.599999999998545"/>
    <n v="0.89219963550567627"/>
    <n v="-4.5837268829345703"/>
    <n v="4.4721240997314453"/>
    <n v="5.953888176009059E-4"/>
    <n v="0.12664639949798584"/>
    <n v="-8.131744384765625"/>
    <n v="8.3346739411354065E-2"/>
    <n v="-2.4010287233977579E-6"/>
    <n v="2.3653400130569935E-3"/>
    <n v="2.4243676307378337E-5"/>
    <n v="24299.31640625"/>
    <n v="413.729248046875"/>
    <n v="-7698.71142578125"/>
    <n v="-1.0249552726745605"/>
    <n v="-0.19464503228664398"/>
    <n v="400.67500000000001"/>
    <n v="0.54692137500000004"/>
    <m/>
  </r>
  <r>
    <x v="1"/>
    <n v="-262.40000000000146"/>
    <s v="OPTIDX_NIFTY_22Dec2022_PE_18100"/>
    <n v="51099"/>
    <x v="1"/>
    <x v="2"/>
    <x v="1"/>
    <x v="6"/>
    <x v="6"/>
    <x v="24"/>
    <n v="23.15"/>
    <n v="25.45"/>
    <n v="22.25"/>
    <n v="24.85"/>
    <n v="552700"/>
    <n v="4096900"/>
    <n v="0.11967455595731735"/>
    <n v="287.25000000000148"/>
    <n v="-0.15976743400096893"/>
    <n v="-5.5795607566833496"/>
    <n v="5.8669686317443848"/>
    <n v="8.4155809599906206E-4"/>
    <n v="0.11877664923667908"/>
    <n v="-5.3599691390991211"/>
    <n v="5.0973977893590927E-2"/>
    <n v="-2.9459406505338848E-6"/>
    <n v="-1.7433261382393539E-4"/>
    <n v="-1.6579250541326473E-6"/>
    <n v="12877.4541015625"/>
    <n v="248.04568481445313"/>
    <n v="-6630.03662109375"/>
    <n v="-0.95101261138916016"/>
    <n v="2.8634408488869667E-2"/>
    <n v="23.85"/>
    <n v="1.3181894999999999"/>
    <m/>
  </r>
  <r>
    <x v="2"/>
    <n v="-262.40000000000146"/>
    <s v="OPTIDX_NIFTY_22Dec2022_CE_18100"/>
    <n v="51095"/>
    <x v="1"/>
    <x v="2"/>
    <x v="2"/>
    <x v="7"/>
    <x v="7"/>
    <x v="24"/>
    <n v="317.25"/>
    <n v="322.10000000000002"/>
    <n v="301"/>
    <n v="306.14999999999998"/>
    <n v="9350"/>
    <n v="677600"/>
    <n v="0.12044629454612732"/>
    <n v="43.749999999998522"/>
    <n v="0.8376847505569458"/>
    <n v="-5.6733217239379883"/>
    <n v="5.9276080131530762"/>
    <n v="8.4487989079207182E-4"/>
    <n v="0.11954174935817719"/>
    <n v="-5.2142748832702637"/>
    <n v="4.9905896186828613E-2"/>
    <n v="-2.9087327675370034E-6"/>
    <n v="-3.1830387888476253E-4"/>
    <n v="-3.0464907467830926E-6"/>
    <n v="12395.6689453125"/>
    <n v="242.91767883300781"/>
    <n v="-6714.94482421875"/>
    <n v="-0.95710134506225586"/>
    <n v="-0.14765331149101257"/>
    <n v="311.55"/>
    <n v="0.29129925000000001"/>
    <m/>
  </r>
  <r>
    <x v="3"/>
    <n v="-162.40000000000146"/>
    <s v="OPTIDX_NIFTY_22Dec2022_PE_18200"/>
    <n v="51118"/>
    <x v="1"/>
    <x v="3"/>
    <x v="1"/>
    <x v="8"/>
    <x v="8"/>
    <x v="24"/>
    <n v="38.049999999999997"/>
    <n v="42.05"/>
    <n v="36.799999999999997"/>
    <n v="41.25"/>
    <n v="1007950"/>
    <n v="5091000"/>
    <n v="0.11309954524040222"/>
    <n v="203.65000000000146"/>
    <n v="-0.24759112298488617"/>
    <n v="-6.857994556427002"/>
    <n v="7.6304769515991211"/>
    <n v="1.1581203434616327E-3"/>
    <n v="0.11340024322271347"/>
    <n v="-2.9700136184692383"/>
    <n v="2.6693399995565414E-2"/>
    <n v="-2.9567800083896145E-6"/>
    <n v="-5.5795023217797279E-3"/>
    <n v="-5.0146532885264605E-5"/>
    <n v="4889.54541015625"/>
    <n v="140.50387573242188"/>
    <n v="-5921.65966796875"/>
    <n v="-0.89876353740692139"/>
    <n v="3.6102555692195892E-2"/>
    <n v="39.424999999999997"/>
    <n v="3.9738428749999999"/>
    <m/>
  </r>
  <r>
    <x v="4"/>
    <n v="-162.40000000000146"/>
    <s v="OPTIDX_NIFTY_22Dec2022_CE_18200"/>
    <n v="51104"/>
    <x v="1"/>
    <x v="3"/>
    <x v="2"/>
    <x v="9"/>
    <x v="9"/>
    <x v="24"/>
    <n v="232.7"/>
    <n v="236.8"/>
    <n v="217.3"/>
    <n v="221.8"/>
    <n v="189850"/>
    <n v="646350"/>
    <n v="0.11285226047039032"/>
    <n v="59.399999999998556"/>
    <n v="0.75315982103347778"/>
    <n v="-6.8319592475891113"/>
    <n v="7.6182265281677246"/>
    <n v="1.1587538756430149E-3"/>
    <n v="0.11351338773965836"/>
    <n v="-2.9921271800994873"/>
    <n v="2.683313749730587E-2"/>
    <n v="-2.9748030101472978E-6"/>
    <n v="-5.5615650489926338E-3"/>
    <n v="-4.9875634431373328E-5"/>
    <n v="4943.20654296875"/>
    <n v="141.04656982421875"/>
    <n v="-5895.9541015625"/>
    <n v="-0.89679133892059326"/>
    <n v="-0.11024067550897598"/>
    <n v="227.05"/>
    <n v="4.3105442500000004"/>
    <m/>
  </r>
  <r>
    <x v="5"/>
    <n v="-62.400000000001455"/>
    <s v="OPTIDX_NIFTY_22Dec2022_PE_18300"/>
    <n v="51125"/>
    <x v="1"/>
    <x v="4"/>
    <x v="1"/>
    <x v="10"/>
    <x v="10"/>
    <x v="24"/>
    <n v="63.6"/>
    <n v="70"/>
    <n v="61.75"/>
    <n v="68.45"/>
    <n v="1488850"/>
    <n v="7300950"/>
    <n v="0.10821729898452759"/>
    <n v="130.85000000000144"/>
    <n v="-0.37200218439102173"/>
    <n v="-7.850616455078125"/>
    <n v="9.1289825439453125"/>
    <n v="1.4480669051408768E-3"/>
    <n v="0.10925000160932541"/>
    <n v="-1.2145256996154785"/>
    <n v="1.0444510728120804E-2"/>
    <n v="-1.8891937543230597E-6"/>
    <n v="-1.2016251683235168E-2"/>
    <n v="-1.0333571117371321E-4"/>
    <n v="957.26409912109375"/>
    <n v="88.940689086914063"/>
    <n v="-5421.44580078125"/>
    <n v="-0.8599662184715271"/>
    <n v="4.7385089099407196E-2"/>
    <n v="65.875"/>
    <n v="9.8077993750000001"/>
    <m/>
  </r>
  <r>
    <x v="6"/>
    <n v="-62.400000000001455"/>
    <s v="OPTIDX_NIFTY_22Dec2022_CE_18300"/>
    <n v="51122"/>
    <x v="1"/>
    <x v="4"/>
    <x v="2"/>
    <x v="11"/>
    <x v="11"/>
    <x v="24"/>
    <n v="158.25"/>
    <n v="162"/>
    <n v="145.69999999999999"/>
    <n v="149.80000000000001"/>
    <n v="495450"/>
    <n v="2304250"/>
    <n v="0.10801856219768524"/>
    <n v="87.399999999998556"/>
    <n v="0.628287672996521"/>
    <n v="-7.8342571258544922"/>
    <n v="9.1267194747924805"/>
    <n v="1.4503637794405222E-3"/>
    <n v="0.10929060727357864"/>
    <n v="-1.2201534509658813"/>
    <n v="1.0473637841641903E-2"/>
    <n v="-1.8997851611857186E-6"/>
    <n v="-1.2050756253302097E-2"/>
    <n v="-1.0344212205382064E-4"/>
    <n v="963.95965576171875"/>
    <n v="89.003494262695313"/>
    <n v="-5401.5810546875"/>
    <n v="-0.85838693380355835"/>
    <n v="-8.019748330116272E-2"/>
    <n v="153.85"/>
    <n v="7.6224982499999996"/>
    <m/>
  </r>
  <r>
    <x v="7"/>
    <n v="37.599999999998545"/>
    <s v="OPTIDX_NIFTY_22Dec2022_PE_18400"/>
    <n v="51133"/>
    <x v="1"/>
    <x v="5"/>
    <x v="1"/>
    <x v="12"/>
    <x v="12"/>
    <x v="24"/>
    <n v="104.1"/>
    <n v="113.7"/>
    <n v="101.4"/>
    <n v="111.05"/>
    <n v="1616950"/>
    <n v="7570550"/>
    <n v="0.10484936088323593"/>
    <n v="73.450000000001452"/>
    <n v="-0.52363348007202148"/>
    <n v="-8.0087757110595703"/>
    <n v="9.6120414733886719"/>
    <n v="1.5736669301986694E-3"/>
    <n v="0.10603690147399902"/>
    <n v="0.27840349078178406"/>
    <n v="-2.3196644615381956E-3"/>
    <n v="2.8299214704929909E-7"/>
    <n v="-1.4943854883313179E-2"/>
    <n v="-1.2451254588086158E-4"/>
    <n v="39.830398559570313"/>
    <n v="76.984352111816406"/>
    <n v="-5089.24462890625"/>
    <n v="-0.83320236206054688"/>
    <n v="6.53824582695961E-2"/>
    <n v="107.55000000000001"/>
    <n v="17.390297250000003"/>
    <m/>
  </r>
  <r>
    <x v="8"/>
    <n v="37.599999999998545"/>
    <s v="OPTIDX_NIFTY_22Dec2022_CE_18400"/>
    <n v="51132"/>
    <x v="1"/>
    <x v="5"/>
    <x v="2"/>
    <x v="13"/>
    <x v="13"/>
    <x v="24"/>
    <n v="98.15"/>
    <n v="101.3"/>
    <n v="89"/>
    <n v="92"/>
    <n v="1481150"/>
    <n v="9929500"/>
    <n v="0.10487660020589828"/>
    <n v="129.59999999999854"/>
    <n v="0.47645276784896851"/>
    <n v="-8.0109806060791016"/>
    <n v="9.6121902465820313"/>
    <n v="1.5732740284875035E-3"/>
    <n v="0.10604610294103622"/>
    <n v="0.27751627564430237"/>
    <n v="-2.3128727916628122E-3"/>
    <n v="2.8147948682999413E-7"/>
    <n v="-1.4936670660972595E-2"/>
    <n v="-1.2448502820916474E-4"/>
    <n v="39.558563232421875"/>
    <n v="76.981399536132813"/>
    <n v="-5091.9169921875"/>
    <n v="-0.83341884613037109"/>
    <n v="-5.9474959969520569E-2"/>
    <n v="95.15"/>
    <n v="14.09314225"/>
    <m/>
  </r>
  <r>
    <x v="9"/>
    <n v="137.59999999999854"/>
    <s v="OPTIDX_NIFTY_22Dec2022_PE_18500"/>
    <n v="51139"/>
    <x v="1"/>
    <x v="6"/>
    <x v="1"/>
    <x v="14"/>
    <x v="14"/>
    <x v="24"/>
    <n v="161.65"/>
    <n v="174.3"/>
    <n v="158"/>
    <n v="170.55"/>
    <n v="431250"/>
    <n v="2379050"/>
    <n v="0.10331062972545624"/>
    <n v="32.950000000001467"/>
    <n v="-0.67808711528778076"/>
    <n v="-7.1035194396972656"/>
    <n v="8.6525545120239258"/>
    <n v="1.4377725310623646E-3"/>
    <n v="0.10404810309410095"/>
    <n v="2.0451242923736572"/>
    <n v="-1.6789929941296577E-2"/>
    <n v="2.5878307496896014E-6"/>
    <n v="-1.0854625143110752E-2"/>
    <n v="-8.9113600552082062E-5"/>
    <n v="2282.186279296875"/>
    <n v="103.88311004638672"/>
    <n v="-4940.64208984375"/>
    <n v="-0.82097363471984863"/>
    <n v="9.5457911491394043E-2"/>
    <n v="166.15"/>
    <n v="7.1652187500000002"/>
    <m/>
  </r>
  <r>
    <x v="10"/>
    <n v="137.59999999999854"/>
    <s v="OPTIDX_NIFTY_22Dec2022_CE_18500"/>
    <n v="51138"/>
    <x v="1"/>
    <x v="6"/>
    <x v="2"/>
    <x v="15"/>
    <x v="15"/>
    <x v="24"/>
    <n v="56.25"/>
    <n v="58.5"/>
    <n v="50.05"/>
    <n v="52.05"/>
    <n v="1138550"/>
    <n v="7392200"/>
    <n v="0.10410702228546143"/>
    <n v="189.64999999999856"/>
    <n v="0.32414871454238892"/>
    <n v="-7.1790385246276855"/>
    <n v="8.677638053894043"/>
    <n v="1.4308106619864702E-3"/>
    <n v="0.10468362271785736"/>
    <n v="1.9976474046707153"/>
    <n v="-1.6526604071259499E-2"/>
    <n v="2.5194544832629617E-6"/>
    <n v="-1.0798551142215729E-2"/>
    <n v="-8.9336768724024296E-5"/>
    <n v="2199.256591796875"/>
    <n v="103.10136413574219"/>
    <n v="-5017.46240234375"/>
    <n v="-0.82730329036712646"/>
    <n v="-4.5152109116315842E-2"/>
    <n v="54.274999999999999"/>
    <n v="6.1794801250000004"/>
    <m/>
  </r>
  <r>
    <x v="11"/>
    <n v="237.59999999999854"/>
    <s v="OPTIDX_NIFTY_22Dec2022_PE_18600"/>
    <n v="51157"/>
    <x v="1"/>
    <x v="7"/>
    <x v="1"/>
    <x v="16"/>
    <x v="16"/>
    <x v="24"/>
    <n v="233.8"/>
    <n v="250.2"/>
    <n v="230.5"/>
    <n v="246.6"/>
    <n v="112500"/>
    <n v="1149850"/>
    <n v="0.10422743111848831"/>
    <n v="9.0000000000014495"/>
    <n v="-0.80198371410369873"/>
    <n v="-5.5632762908935547"/>
    <n v="6.7168498039245605"/>
    <n v="1.1061984114348888E-3"/>
    <n v="0.10423406958580017"/>
    <n v="4.7321977615356445"/>
    <n v="-3.9194747805595398E-2"/>
    <n v="3.6718497540277895E-6"/>
    <n v="-2.8448577504605055E-3"/>
    <n v="-2.3562726710224524E-5"/>
    <n v="9694.083984375"/>
    <n v="189.98721313476563"/>
    <n v="-5029.1845703125"/>
    <n v="-0.82825678586959839"/>
    <n v="0.14415673911571503"/>
    <n v="240.35"/>
    <n v="2.7039374999999999"/>
    <m/>
  </r>
  <r>
    <x v="12"/>
    <n v="237.59999999999854"/>
    <s v="OPTIDX_NIFTY_22Dec2022_CE_18600"/>
    <n v="51142"/>
    <x v="1"/>
    <x v="7"/>
    <x v="2"/>
    <x v="17"/>
    <x v="17"/>
    <x v="24"/>
    <n v="29.8"/>
    <n v="31.1"/>
    <n v="26.15"/>
    <n v="27.55"/>
    <n v="929700"/>
    <n v="7894650"/>
    <n v="0.10473266243934631"/>
    <n v="265.14999999999856"/>
    <n v="0.19895476102828979"/>
    <n v="-5.6061630249023438"/>
    <n v="6.7359490394592285"/>
    <n v="1.1040209792554379E-3"/>
    <n v="0.10505308955907822"/>
    <n v="4.6779799461364746"/>
    <n v="-3.8933660835027695E-2"/>
    <n v="3.6319941045803716E-6"/>
    <n v="-2.8855933342128992E-3"/>
    <n v="-2.4016073439270258E-5"/>
    <n v="9544.8701171875"/>
    <n v="188.82145690917969"/>
    <n v="-5077.94970703125"/>
    <n v="-0.83227509260177612"/>
    <n v="-3.5488579422235489E-2"/>
    <n v="28.625"/>
    <n v="2.6612662500000002"/>
    <m/>
  </r>
  <r>
    <x v="13"/>
    <n v="337.59999999999854"/>
    <s v="OPTIDX_NIFTY_22Dec2022_PE_18700"/>
    <n v="51162"/>
    <x v="1"/>
    <x v="8"/>
    <x v="1"/>
    <x v="18"/>
    <x v="18"/>
    <x v="24"/>
    <n v="320.85000000000002"/>
    <n v="336.85"/>
    <n v="314.95"/>
    <n v="332.5"/>
    <n v="21900"/>
    <n v="526000"/>
    <n v="0.10554852336645126"/>
    <n v="-5.0999999999985448"/>
    <n v="-0.88968491554260254"/>
    <n v="-3.8145334720611572"/>
    <n v="4.5478525161743164"/>
    <n v="7.3961139423772693E-4"/>
    <n v="0.10531572997570038"/>
    <n v="9.913050651550293"/>
    <n v="-8.3146192133426666E-2"/>
    <n v="3.5157574984623352E-6"/>
    <n v="3.6244741640985012E-3"/>
    <n v="3.0400455216295086E-5"/>
    <n v="29306.70703125"/>
    <n v="407.823486328125"/>
    <n v="-5157.4833984375"/>
    <n v="-0.83875489234924316"/>
    <n v="0.23323556780815125"/>
    <n v="325.89999999999998"/>
    <n v="0.71372099999999994"/>
    <m/>
  </r>
  <r>
    <x v="14"/>
    <n v="337.59999999999854"/>
    <s v="OPTIDX_NIFTY_22Dec2022_CE_18700"/>
    <n v="51161"/>
    <x v="1"/>
    <x v="8"/>
    <x v="2"/>
    <x v="19"/>
    <x v="19"/>
    <x v="24"/>
    <n v="14.95"/>
    <n v="15.6"/>
    <n v="13.2"/>
    <n v="13.8"/>
    <n v="620500"/>
    <n v="6533750"/>
    <n v="0.10690224170684814"/>
    <n v="351.39999999999856"/>
    <n v="0.11348575353622437"/>
    <n v="-3.9425942897796631"/>
    <n v="4.6410174369812012"/>
    <n v="7.4518326437100768E-4"/>
    <n v="0.10702350735664368"/>
    <n v="9.4635839462280273"/>
    <n v="-8.0394163727760315E-2"/>
    <n v="3.4487177344999509E-6"/>
    <n v="3.3229170367121696E-3"/>
    <n v="2.8228538212715648E-5"/>
    <n v="27597.837890625"/>
    <n v="393.210693359375"/>
    <n v="-5290.77099609375"/>
    <n v="-0.84951072931289673"/>
    <n v="-2.8784537687897682E-2"/>
    <n v="14.399999999999999"/>
    <n v="0.89351999999999998"/>
    <m/>
  </r>
  <r>
    <x v="15"/>
    <n v="437.59999999999854"/>
    <s v="OPTIDX_NIFTY_22Dec2022_PE_18800"/>
    <n v="51169"/>
    <x v="1"/>
    <x v="9"/>
    <x v="1"/>
    <x v="20"/>
    <x v="20"/>
    <x v="24"/>
    <n v="412.8"/>
    <n v="429.4"/>
    <n v="410"/>
    <n v="425.6"/>
    <n v="10200"/>
    <n v="255350"/>
    <n v="0.10755620896816254"/>
    <n v="-11.999999999998522"/>
    <n v="-0.94481062889099121"/>
    <n v="-2.3004956245422363"/>
    <n v="2.691734790802002"/>
    <n v="4.2976118857041001E-4"/>
    <n v="0.1081835925579071"/>
    <n v="21.366279602050781"/>
    <n v="-0.1826072484254837"/>
    <n v="2.6200837055512238E-6"/>
    <n v="6.2785670161247253E-3"/>
    <n v="5.3659878176404163E-5"/>
    <n v="82315.328125"/>
    <n v="977.10614013671875"/>
    <n v="-5352.96240234375"/>
    <n v="-0.85465162992477417"/>
    <n v="0.41069874167442322"/>
    <n v="419.7"/>
    <n v="0.42809399999999997"/>
    <m/>
  </r>
  <r>
    <x v="16"/>
    <n v="437.59999999999854"/>
    <s v="OPTIDX_NIFTY_22Dec2022_CE_18800"/>
    <n v="51168"/>
    <x v="1"/>
    <x v="9"/>
    <x v="2"/>
    <x v="21"/>
    <x v="21"/>
    <x v="24"/>
    <n v="7.5"/>
    <n v="7.8"/>
    <n v="6.8"/>
    <n v="7"/>
    <n v="402200"/>
    <n v="4843450"/>
    <n v="0.11068753153085709"/>
    <n v="444.59999999999854"/>
    <n v="6.2131240963935852E-2"/>
    <n v="-2.5988647937774658"/>
    <n v="2.954617977142334"/>
    <n v="4.5823492109775543E-4"/>
    <n v="0.1109045222401619"/>
    <n v="18.225250244140625"/>
    <n v="-0.16030824184417725"/>
    <n v="2.6116570097656222E-6"/>
    <n v="5.7341479696333408E-3"/>
    <n v="5.043723649578169E-5"/>
    <n v="67614.546875"/>
    <n v="844.0880126953125"/>
    <n v="-5671.46875"/>
    <n v="-0.87959426641464233"/>
    <n v="-2.3907067254185677E-2"/>
    <n v="7.3"/>
    <n v="0.29360599999999998"/>
    <m/>
  </r>
  <r>
    <x v="20"/>
    <n v="-362.40000000000146"/>
    <s v="OPTIDX_NIFTY_29Dec2022_PE_18000"/>
    <n v="55110"/>
    <x v="2"/>
    <x v="1"/>
    <x v="1"/>
    <x v="22"/>
    <x v="22"/>
    <x v="24"/>
    <n v="43.25"/>
    <n v="46.3"/>
    <n v="42.4"/>
    <n v="45.45"/>
    <n v="56450"/>
    <n v="4180350"/>
    <n v="0.13324859738349915"/>
    <n v="407.85000000000144"/>
    <n v="-0.1754019558429718"/>
    <n v="-4.5498752593994141"/>
    <n v="9.07733154296875"/>
    <n v="5.5096688447520137E-4"/>
    <n v="0.13375359773635864"/>
    <n v="-4.1993331909179688"/>
    <n v="2.1048521623015404E-2"/>
    <n v="-1.1270714139755E-6"/>
    <n v="-6.3337269239127636E-4"/>
    <n v="-3.1746847071190132E-6"/>
    <n v="13777.2158203125"/>
    <n v="150.60371398925781"/>
    <n v="-8257.982421875"/>
    <n v="-0.50123488903045654"/>
    <n v="3.8550935685634613E-2"/>
    <n v="44.349999999999994"/>
    <n v="0.25035574999999993"/>
    <m/>
  </r>
  <r>
    <x v="21"/>
    <n v="-362.40000000000146"/>
    <s v="OPTIDX_NIFTY_29Dec2022_CE_18000"/>
    <n v="55109"/>
    <x v="2"/>
    <x v="1"/>
    <x v="2"/>
    <x v="23"/>
    <x v="23"/>
    <x v="24"/>
    <n v="480.1"/>
    <n v="483.4"/>
    <n v="466.2"/>
    <n v="468.45"/>
    <n v="1550"/>
    <n v="874200"/>
    <n v="0.13630871474742889"/>
    <n v="106.04999999999853"/>
    <n v="0.81915175914764404"/>
    <n v="-4.744873046875"/>
    <n v="9.2539157867431641"/>
    <n v="5.4908607853576541E-4"/>
    <n v="0.13240636885166168"/>
    <n v="-3.9313960075378418"/>
    <n v="2.0157927647233009E-2"/>
    <n v="-1.0747514807007974E-6"/>
    <n v="-7.7234616037458181E-4"/>
    <n v="-3.9601445678272285E-6"/>
    <n v="12609.205078125"/>
    <n v="144.64195251464844"/>
    <n v="-8641.400390625"/>
    <n v="-0.51274222135543823"/>
    <n v="-0.17263934016227722"/>
    <n v="474.79999999999995"/>
    <n v="7.3593999999999993E-2"/>
    <m/>
  </r>
  <r>
    <x v="1"/>
    <n v="-262.40000000000146"/>
    <s v="OPTIDX_NIFTY_29Dec2022_PE_18100"/>
    <n v="86403"/>
    <x v="2"/>
    <x v="2"/>
    <x v="1"/>
    <x v="24"/>
    <x v="24"/>
    <x v="24"/>
    <n v="58.65"/>
    <n v="62.55"/>
    <n v="57.2"/>
    <n v="61.65"/>
    <n v="24600"/>
    <n v="1340450"/>
    <n v="0.12858334183692932"/>
    <n v="324.05000000000143"/>
    <n v="-0.22959053516387939"/>
    <n v="-5.1592497825622559"/>
    <n v="10.666485786437988"/>
    <n v="6.7091640084981918E-4"/>
    <n v="0.1288391649723053"/>
    <n v="-2.9201416969299316"/>
    <n v="1.4124371111392975E-2"/>
    <n v="-1.1347750614731922E-6"/>
    <n v="-2.4537667632102966E-3"/>
    <n v="-1.1868572073581163E-5"/>
    <n v="7600.37109375"/>
    <n v="106.16015625"/>
    <n v="-7689.85498046875"/>
    <n v="-0.48368784785270691"/>
    <n v="4.4500760734081268E-2"/>
    <n v="59.875"/>
    <n v="0.14729249999999999"/>
    <m/>
  </r>
  <r>
    <x v="2"/>
    <n v="-262.40000000000146"/>
    <s v="OPTIDX_NIFTY_29Dec2022_CE_18100"/>
    <n v="86402"/>
    <x v="2"/>
    <x v="2"/>
    <x v="2"/>
    <x v="25"/>
    <x v="25"/>
    <x v="24"/>
    <n v="395.25"/>
    <n v="399"/>
    <n v="386.45"/>
    <n v="386.45"/>
    <n v="650"/>
    <n v="143600"/>
    <n v="0.1286906898021698"/>
    <n v="124.04999999999853"/>
    <n v="0.76940816640853882"/>
    <n v="-5.1754589080810547"/>
    <n v="10.692512512207031"/>
    <n v="6.7198945907875896E-4"/>
    <n v="0.12748028337955475"/>
    <n v="-2.8971118927001953"/>
    <n v="1.4022787101566792E-2"/>
    <n v="-1.1307764680168475E-6"/>
    <n v="-2.4807329755276442E-3"/>
    <n v="-1.2007402801827993E-5"/>
    <n v="7506.86181640625"/>
    <n v="105.55533599853516"/>
    <n v="-7701.6962890625"/>
    <n v="-0.48402643203735352"/>
    <n v="-0.14866472780704498"/>
    <n v="392.72500000000002"/>
    <n v="2.5527125000000001E-2"/>
    <m/>
  </r>
  <r>
    <x v="3"/>
    <n v="-162.40000000000146"/>
    <s v="OPTIDX_NIFTY_29Dec2022_PE_18200"/>
    <n v="86407"/>
    <x v="2"/>
    <x v="3"/>
    <x v="1"/>
    <x v="26"/>
    <x v="26"/>
    <x v="24"/>
    <n v="79.349999999999994"/>
    <n v="84.95"/>
    <n v="78"/>
    <n v="83.65"/>
    <n v="68800"/>
    <n v="1724250"/>
    <n v="0.12391329556703568"/>
    <n v="246.05000000000146"/>
    <n v="-0.29660767316818237"/>
    <n v="-5.6692886352539063"/>
    <n v="12.162752151489258"/>
    <n v="7.938602939248085E-4"/>
    <n v="0.12459426373243332"/>
    <n v="-1.8957523107528687"/>
    <n v="8.8364593684673309E-3"/>
    <n v="-1.0163475963054225E-6"/>
    <n v="-4.6593812294304371E-3"/>
    <n v="-2.1718256903113797E-5"/>
    <n v="3560.869873046875"/>
    <n v="77.458587646484375"/>
    <n v="-7141.41845703125"/>
    <n v="-0.46611890196800232"/>
    <n v="5.2318323403596878E-2"/>
    <n v="81.474999999999994"/>
    <n v="0.56054800000000005"/>
    <m/>
  </r>
  <r>
    <x v="4"/>
    <n v="-162.40000000000146"/>
    <s v="OPTIDX_NIFTY_29Dec2022_CE_18200"/>
    <n v="86406"/>
    <x v="2"/>
    <x v="3"/>
    <x v="2"/>
    <x v="27"/>
    <x v="27"/>
    <x v="24"/>
    <n v="318.05"/>
    <n v="322.05"/>
    <n v="304.89999999999998"/>
    <n v="308.89999999999998"/>
    <n v="7000"/>
    <n v="570100"/>
    <n v="0.12481708079576492"/>
    <n v="146.49999999999852"/>
    <n v="0.70211297273635864"/>
    <n v="-5.721895694732666"/>
    <n v="12.186672210693359"/>
    <n v="7.8966550063341856E-4"/>
    <n v="0.12400401383638382"/>
    <n v="-1.8640984296798706"/>
    <n v="8.7523292750120163E-3"/>
    <n v="-9.9732119451800827E-7"/>
    <n v="-4.6261153183877468E-3"/>
    <n v="-2.1720572476624511E-5"/>
    <n v="3477.185791015625"/>
    <n v="77.067352294921875"/>
    <n v="-7245.9736328125"/>
    <n v="-0.46952074766159058"/>
    <n v="-0.12270636111497879"/>
    <n v="313.47500000000002"/>
    <n v="0.2194325"/>
    <m/>
  </r>
  <r>
    <x v="5"/>
    <n v="-62.400000000001455"/>
    <s v="OPTIDX_NIFTY_29Dec2022_PE_18300"/>
    <n v="86411"/>
    <x v="2"/>
    <x v="4"/>
    <x v="1"/>
    <x v="28"/>
    <x v="28"/>
    <x v="24"/>
    <n v="108"/>
    <n v="114.8"/>
    <n v="105.7"/>
    <n v="113.65"/>
    <n v="86000"/>
    <n v="3037900"/>
    <n v="0.12003471702337265"/>
    <n v="176.05000000000146"/>
    <n v="-0.37771809101104736"/>
    <n v="-6.0341134071350098"/>
    <n v="13.363716125488281"/>
    <n v="9.0043217642232776E-4"/>
    <n v="0.12077450752258301"/>
    <n v="-1.0067614316940308"/>
    <n v="4.5458259992301464E-3"/>
    <n v="-7.133576218620874E-7"/>
    <n v="-6.8271681666374207E-3"/>
    <n v="-3.0826686270302162E-5"/>
    <n v="1102.657470703125"/>
    <n v="60.370132446289063"/>
    <n v="-6701.35205078125"/>
    <n v="-0.45152959227561951"/>
    <n v="6.2597110867500305E-2"/>
    <n v="110.25"/>
    <n v="0.94815000000000005"/>
    <m/>
  </r>
  <r>
    <x v="6"/>
    <n v="-62.400000000001455"/>
    <s v="OPTIDX_NIFTY_29Dec2022_CE_18300"/>
    <n v="86410"/>
    <x v="2"/>
    <x v="4"/>
    <x v="2"/>
    <x v="29"/>
    <x v="29"/>
    <x v="24"/>
    <n v="246.75"/>
    <n v="249.45"/>
    <n v="234.7"/>
    <n v="238.05"/>
    <n v="25250"/>
    <n v="845250"/>
    <n v="0.12123475223779678"/>
    <n v="175.64999999999856"/>
    <n v="0.62097263336181641"/>
    <n v="-6.1008272171020508"/>
    <n v="13.377866744995117"/>
    <n v="8.9247804135084152E-4"/>
    <n v="0.12045044451951981"/>
    <n v="-0.98306173086166382"/>
    <n v="4.4831433333456516E-3"/>
    <n v="-6.9333401597759803E-7"/>
    <n v="-6.7155202850699425E-3"/>
    <n v="-3.0625382350990549E-5"/>
    <n v="1064.7891845703125"/>
    <n v="60.187065124511719"/>
    <n v="-6835.82861328125"/>
    <n v="-0.45603886246681213"/>
    <n v="-0.10178498923778534"/>
    <n v="242.07499999999999"/>
    <n v="0.61123937500000003"/>
    <m/>
  </r>
  <r>
    <x v="7"/>
    <n v="37.599999999998545"/>
    <s v="OPTIDX_NIFTY_29Dec2022_PE_18400"/>
    <n v="86415"/>
    <x v="2"/>
    <x v="5"/>
    <x v="1"/>
    <x v="30"/>
    <x v="30"/>
    <x v="24"/>
    <n v="144.19999999999999"/>
    <n v="153.15"/>
    <n v="141.75"/>
    <n v="151.4"/>
    <n v="102900"/>
    <n v="1648700"/>
    <n v="0.11636390537023544"/>
    <n v="113.80000000000146"/>
    <n v="-0.47003546357154846"/>
    <n v="-6.1230201721191406"/>
    <n v="13.988357543945313"/>
    <n v="9.7225548233836889E-4"/>
    <n v="0.11685435473918915"/>
    <n v="-0.18213342130184174"/>
    <n v="7.9723913222551346E-4"/>
    <n v="-2.3140732707815914E-7"/>
    <n v="-8.3220247179269791E-3"/>
    <n v="-3.642738374765031E-5"/>
    <n v="48.148231506347656"/>
    <n v="53.128593444824219"/>
    <n v="-6297.748046875"/>
    <n v="-0.4377225935459137"/>
    <n v="7.6765291392803192E-2"/>
    <n v="147.44999999999999"/>
    <n v="1.5172604999999999"/>
    <m/>
  </r>
  <r>
    <x v="8"/>
    <n v="37.599999999998545"/>
    <s v="OPTIDX_NIFTY_29Dec2022_CE_18400"/>
    <n v="86414"/>
    <x v="2"/>
    <x v="5"/>
    <x v="2"/>
    <x v="31"/>
    <x v="31"/>
    <x v="24"/>
    <n v="183.15"/>
    <n v="185.7"/>
    <n v="173.15"/>
    <n v="176.45"/>
    <n v="44300"/>
    <n v="1216900"/>
    <n v="0.11675708740949631"/>
    <n v="214.04999999999853"/>
    <n v="0.52989363670349121"/>
    <n v="-6.143791675567627"/>
    <n v="13.988544464111328"/>
    <n v="9.6899439813569188E-4"/>
    <n v="0.1165161207318306"/>
    <n v="-0.18064972758293152"/>
    <n v="7.9341657692566514E-4"/>
    <n v="-2.2961083345762745E-7"/>
    <n v="-8.2664163783192635E-3"/>
    <n v="-3.6306235415395349E-5"/>
    <n v="47.642768859863281"/>
    <n v="53.126380920410156"/>
    <n v="-6340.37890625"/>
    <n v="-0.43920162320137024"/>
    <n v="-8.6248636245727539E-2"/>
    <n v="179.42500000000001"/>
    <n v="0.79485275000000011"/>
    <m/>
  </r>
  <r>
    <x v="9"/>
    <n v="137.59999999999854"/>
    <s v="OPTIDX_NIFTY_29Dec2022_PE_18500"/>
    <n v="41003"/>
    <x v="2"/>
    <x v="6"/>
    <x v="1"/>
    <x v="32"/>
    <x v="32"/>
    <x v="24"/>
    <n v="191.3"/>
    <n v="201.85"/>
    <n v="187.95"/>
    <n v="199.4"/>
    <n v="47700"/>
    <n v="2440750"/>
    <n v="0.11274589598178864"/>
    <n v="61.800000000001461"/>
    <n v="-0.5694696307182312"/>
    <n v="-5.8589963912963867"/>
    <n v="13.814730644226074"/>
    <n v="9.9099858198314905E-4"/>
    <n v="0.11364912986755371"/>
    <n v="0.70617282390594482"/>
    <n v="-2.9949655290693045E-3"/>
    <n v="3.837257054328802E-7"/>
    <n v="-8.4873083978891373E-3"/>
    <n v="-3.5995712096337229E-5"/>
    <n v="434.60336303710938"/>
    <n v="55.426132202148438"/>
    <n v="-5912.21435546875"/>
    <n v="-0.4241122305393219"/>
    <n v="9.7195766866207123E-2"/>
    <n v="194.89999999999998"/>
    <n v="0.92967299999999986"/>
    <m/>
  </r>
  <r>
    <x v="10"/>
    <n v="137.59999999999854"/>
    <s v="OPTIDX_NIFTY_29Dec2022_CE_18500"/>
    <n v="41000"/>
    <x v="2"/>
    <x v="6"/>
    <x v="2"/>
    <x v="33"/>
    <x v="33"/>
    <x v="24"/>
    <n v="130"/>
    <n v="132.55000000000001"/>
    <n v="122.45"/>
    <n v="125.15"/>
    <n v="44950"/>
    <n v="2838850"/>
    <n v="0.11372261494398117"/>
    <n v="262.74999999999852"/>
    <n v="0.43119418621063232"/>
    <n v="-5.9114737510681152"/>
    <n v="13.818839073181152"/>
    <n v="9.827733738347888E-4"/>
    <n v="0.1139824390411377"/>
    <n v="0.69454962015151978"/>
    <n v="-2.9711697716265917E-3"/>
    <n v="3.7266107710820506E-7"/>
    <n v="-8.3496952429413795E-3"/>
    <n v="-3.5718632716452703E-5"/>
    <n v="423.32537841796875"/>
    <n v="55.377910614013672"/>
    <n v="-6015.09326171875"/>
    <n v="-0.42778366804122925"/>
    <n v="-7.2941914200782776E-2"/>
    <n v="127.5"/>
    <n v="0.57311250000000002"/>
    <m/>
  </r>
  <r>
    <x v="11"/>
    <n v="237.59999999999854"/>
    <s v="OPTIDX_NIFTY_29Dec2022_PE_18600"/>
    <n v="86449"/>
    <x v="2"/>
    <x v="7"/>
    <x v="1"/>
    <x v="34"/>
    <x v="34"/>
    <x v="24"/>
    <n v="248.35"/>
    <n v="260.2"/>
    <n v="245"/>
    <n v="257.25"/>
    <n v="12250"/>
    <n v="1290050"/>
    <n v="0.10846757143735886"/>
    <n v="19.650000000001455"/>
    <n v="-0.67142581939697266"/>
    <n v="-5.1866488456726074"/>
    <n v="12.71192741394043"/>
    <n v="9.4787293346598744E-4"/>
    <n v="0.1110517829656601"/>
    <n v="1.8854917287826538"/>
    <n v="-7.6930765062570572E-3"/>
    <n v="1.0516438351260149E-6"/>
    <n v="-6.9368905387818813E-3"/>
    <n v="-2.8303507860982791E-5"/>
    <n v="2942.69482421875"/>
    <n v="70.236465454101563"/>
    <n v="-5471.88232421875"/>
    <n v="-0.40801432728767395"/>
    <n v="0.12945273518562317"/>
    <n v="252.6"/>
    <n v="0.30943500000000002"/>
    <m/>
  </r>
  <r>
    <x v="12"/>
    <n v="237.59999999999854"/>
    <s v="OPTIDX_NIFTY_29Dec2022_CE_18600"/>
    <n v="86448"/>
    <x v="2"/>
    <x v="7"/>
    <x v="2"/>
    <x v="35"/>
    <x v="35"/>
    <x v="24"/>
    <n v="87.75"/>
    <n v="89.2"/>
    <n v="81.7"/>
    <n v="83.8"/>
    <n v="39250"/>
    <n v="2506600"/>
    <n v="0.11075793206691742"/>
    <n v="321.39999999999856"/>
    <n v="0.33228829503059387"/>
    <n v="-5.3201403617858887"/>
    <n v="12.769330024719238"/>
    <n v="9.3244819436222315E-4"/>
    <n v="0.11113929003477097"/>
    <n v="1.7993843555450439"/>
    <n v="-7.4968519620597363E-3"/>
    <n v="9.8754082955565536E-7"/>
    <n v="-6.7588058300316334E-3"/>
    <n v="-2.8159500288893469E-5"/>
    <n v="2743.4736328125"/>
    <n v="69.399909973144531"/>
    <n v="-5705.5615234375"/>
    <n v="-0.41663426160812378"/>
    <n v="-6.2458556145429611E-2"/>
    <n v="85.45"/>
    <n v="0.33539124999999997"/>
    <m/>
  </r>
  <r>
    <x v="13"/>
    <n v="337.59999999999854"/>
    <s v="OPTIDX_NIFTY_29Dec2022_PE_18700"/>
    <n v="86477"/>
    <x v="2"/>
    <x v="8"/>
    <x v="1"/>
    <x v="36"/>
    <x v="36"/>
    <x v="24"/>
    <n v="318.39999999999998"/>
    <n v="332.4"/>
    <n v="312.89999999999998"/>
    <n v="327.60000000000002"/>
    <n v="11150"/>
    <n v="1006800"/>
    <n v="0.10705788433551788"/>
    <n v="-9.9999999999985221"/>
    <n v="-0.7635798454284668"/>
    <n v="-4.3654799461364746"/>
    <n v="10.840313911437988"/>
    <n v="8.1913295434787869E-4"/>
    <n v="0.10982033610343933"/>
    <n v="3.5597884654998779"/>
    <n v="-1.4335549436509609E-2"/>
    <n v="1.5177671457422548E-6"/>
    <n v="-3.5961405374109745E-3"/>
    <n v="-1.4481941434496548E-5"/>
    <n v="8984.658203125"/>
    <n v="104.45014190673828"/>
    <n v="-5329.39111328125"/>
    <n v="-0.40270787477493286"/>
    <n v="0.17491315305233002"/>
    <n v="322.64999999999998"/>
    <n v="0.35975474999999996"/>
    <m/>
  </r>
  <r>
    <x v="14"/>
    <n v="337.59999999999854"/>
    <s v="OPTIDX_NIFTY_29Dec2022_CE_18700"/>
    <n v="86476"/>
    <x v="2"/>
    <x v="8"/>
    <x v="2"/>
    <x v="37"/>
    <x v="37"/>
    <x v="24"/>
    <n v="56.85"/>
    <n v="58.25"/>
    <n v="53.1"/>
    <n v="54.7"/>
    <n v="32800"/>
    <n v="2474650"/>
    <n v="0.10970873385667801"/>
    <n v="392.29999999999853"/>
    <n v="0.24382169544696808"/>
    <n v="-4.5499792098999023"/>
    <n v="11.025326728820801"/>
    <n v="8.127898327074945E-4"/>
    <n v="0.11055424064397812"/>
    <n v="3.308096170425415"/>
    <n v="-1.3651992194354534E-2"/>
    <n v="1.4182325003275764E-6"/>
    <n v="-3.7320700939744711E-3"/>
    <n v="-1.540166704216972E-5"/>
    <n v="8073.5087890625"/>
    <n v="100.45748138427734"/>
    <n v="-5597.97705078125"/>
    <n v="-0.41268426179885864"/>
    <n v="-5.3587432950735092E-2"/>
    <n v="55.674999999999997"/>
    <n v="0.182614"/>
    <m/>
  </r>
  <r>
    <x v="15"/>
    <n v="437.59999999999854"/>
    <s v="OPTIDX_NIFTY_29Dec2022_PE_18800"/>
    <n v="86481"/>
    <x v="2"/>
    <x v="9"/>
    <x v="1"/>
    <x v="38"/>
    <x v="38"/>
    <x v="24"/>
    <n v="396.4"/>
    <n v="410"/>
    <n v="393.1"/>
    <n v="410"/>
    <n v="3300"/>
    <n v="771500"/>
    <n v="0.10798726230859756"/>
    <n v="-27.599999999998545"/>
    <n v="-0.83385640382766724"/>
    <n v="-3.5610742568969727"/>
    <n v="8.7668781280517578"/>
    <n v="6.5672193886712193E-4"/>
    <n v="0.10954496264457703"/>
    <n v="5.8524551391601563"/>
    <n v="-2.3772461339831352E-2"/>
    <n v="1.6413016510341549E-6"/>
    <n v="-2.4360384850297123E-4"/>
    <n v="-9.895101129586692E-7"/>
    <n v="19949.82421875"/>
    <n v="165.45240783691406"/>
    <n v="-5422.49951171875"/>
    <n v="-0.40619641542434692"/>
    <n v="0.23415866494178772"/>
    <n v="401.55"/>
    <n v="0.1325115"/>
    <m/>
  </r>
  <r>
    <x v="16"/>
    <n v="437.59999999999854"/>
    <s v="OPTIDX_NIFTY_29Dec2022_CE_18800"/>
    <n v="86480"/>
    <x v="2"/>
    <x v="9"/>
    <x v="2"/>
    <x v="39"/>
    <x v="39"/>
    <x v="24"/>
    <n v="36.25"/>
    <n v="37.200000000000003"/>
    <n v="33.799999999999997"/>
    <n v="34.950000000000003"/>
    <n v="44550"/>
    <n v="2531750"/>
    <n v="0.10991234332323074"/>
    <n v="472.54999999999853"/>
    <n v="0.1716519296169281"/>
    <n v="-3.701711893081665"/>
    <n v="8.9532499313354492"/>
    <n v="6.5882911439985037E-4"/>
    <n v="0.11030895262956619"/>
    <n v="5.5084905624389648"/>
    <n v="-2.2774798795580864E-2"/>
    <n v="1.5797072592249606E-6"/>
    <n v="-4.9192894948646426E-4"/>
    <n v="-2.0338750346127199E-6"/>
    <n v="18355.4375"/>
    <n v="158.56578063964844"/>
    <n v="-5618.62255859375"/>
    <n v="-0.41344895958900452"/>
    <n v="-4.6370957046747208E-2"/>
    <n v="35.5"/>
    <n v="0.1581525"/>
    <m/>
  </r>
  <r>
    <x v="19"/>
    <m/>
    <m/>
    <n v="5900"/>
    <x v="3"/>
    <x v="10"/>
    <x v="0"/>
    <x v="40"/>
    <x v="40"/>
    <x v="24"/>
    <n v="936.15"/>
    <n v="936.55"/>
    <n v="933.2"/>
    <n v="933.6"/>
    <n v="79803"/>
    <m/>
    <m/>
    <m/>
    <m/>
    <m/>
    <m/>
    <m/>
    <m/>
    <m/>
    <m/>
    <m/>
    <m/>
    <m/>
    <m/>
    <m/>
    <m/>
    <m/>
    <m/>
    <n v="934.875"/>
    <n v="7.4605829625000002"/>
    <m/>
  </r>
  <r>
    <x v="19"/>
    <m/>
    <m/>
    <n v="11536"/>
    <x v="4"/>
    <x v="0"/>
    <x v="0"/>
    <x v="41"/>
    <x v="41"/>
    <x v="24"/>
    <n v="3277.7"/>
    <n v="3278.5"/>
    <n v="3272"/>
    <n v="3272.85"/>
    <n v="13693"/>
    <m/>
    <m/>
    <m/>
    <m/>
    <m/>
    <m/>
    <m/>
    <m/>
    <m/>
    <m/>
    <m/>
    <m/>
    <m/>
    <m/>
    <m/>
    <m/>
    <m/>
    <m/>
    <n v="3275.25"/>
    <n v="4.4847998249999996"/>
    <m/>
  </r>
  <r>
    <x v="19"/>
    <m/>
    <m/>
    <n v="467"/>
    <x v="5"/>
    <x v="0"/>
    <x v="0"/>
    <x v="42"/>
    <x v="42"/>
    <x v="24"/>
    <n v="580.95000000000005"/>
    <n v="581.35"/>
    <n v="580.1"/>
    <n v="580.45000000000005"/>
    <n v="18339"/>
    <m/>
    <m/>
    <m/>
    <m/>
    <m/>
    <m/>
    <m/>
    <m/>
    <m/>
    <m/>
    <m/>
    <m/>
    <m/>
    <m/>
    <m/>
    <m/>
    <m/>
    <m/>
    <n v="580.72500000000002"/>
    <n v="1.0649915775000001"/>
    <m/>
  </r>
  <r>
    <x v="19"/>
    <m/>
    <m/>
    <n v="3787"/>
    <x v="6"/>
    <x v="0"/>
    <x v="0"/>
    <x v="43"/>
    <x v="43"/>
    <x v="24"/>
    <n v="392.2"/>
    <n v="392.4"/>
    <n v="391.3"/>
    <n v="391.35"/>
    <n v="131427"/>
    <m/>
    <m/>
    <m/>
    <m/>
    <m/>
    <m/>
    <m/>
    <m/>
    <m/>
    <m/>
    <m/>
    <m/>
    <m/>
    <m/>
    <m/>
    <m/>
    <m/>
    <m/>
    <n v="391.85"/>
    <n v="5.1499669950000007"/>
    <m/>
  </r>
  <r>
    <x v="19"/>
    <m/>
    <m/>
    <n v="910"/>
    <x v="7"/>
    <x v="0"/>
    <x v="0"/>
    <x v="44"/>
    <x v="44"/>
    <x v="24"/>
    <n v="3334.6"/>
    <n v="3336.65"/>
    <n v="3331"/>
    <n v="3332.6"/>
    <n v="5448"/>
    <m/>
    <m/>
    <m/>
    <m/>
    <m/>
    <m/>
    <m/>
    <m/>
    <m/>
    <m/>
    <m/>
    <m/>
    <m/>
    <m/>
    <m/>
    <m/>
    <m/>
    <m/>
    <n v="3333.8249999999998"/>
    <n v="1.8162678599999997"/>
    <m/>
  </r>
  <r>
    <x v="19"/>
    <m/>
    <m/>
    <n v="1594"/>
    <x v="8"/>
    <x v="0"/>
    <x v="0"/>
    <x v="45"/>
    <x v="45"/>
    <x v="24"/>
    <n v="1544.5"/>
    <n v="1545.25"/>
    <n v="1541"/>
    <n v="1541.6"/>
    <n v="107471"/>
    <m/>
    <m/>
    <m/>
    <m/>
    <m/>
    <m/>
    <m/>
    <m/>
    <m/>
    <m/>
    <m/>
    <m/>
    <m/>
    <m/>
    <m/>
    <m/>
    <m/>
    <m/>
    <n v="1543.125"/>
    <n v="16.584118687499998"/>
    <m/>
  </r>
  <r>
    <x v="19"/>
    <m/>
    <m/>
    <n v="10999"/>
    <x v="9"/>
    <x v="0"/>
    <x v="0"/>
    <x v="46"/>
    <x v="46"/>
    <x v="24"/>
    <n v="8511.9"/>
    <n v="8511.9500000000007"/>
    <n v="8492.6"/>
    <n v="8499.1"/>
    <n v="6094"/>
    <m/>
    <m/>
    <m/>
    <m/>
    <m/>
    <m/>
    <m/>
    <m/>
    <m/>
    <m/>
    <m/>
    <m/>
    <m/>
    <m/>
    <m/>
    <m/>
    <m/>
    <m/>
    <n v="8502.2750000000015"/>
    <n v="5.1812863850000008"/>
    <m/>
  </r>
  <r>
    <x v="19"/>
    <m/>
    <m/>
    <n v="13538"/>
    <x v="10"/>
    <x v="0"/>
    <x v="0"/>
    <x v="47"/>
    <x v="47"/>
    <x v="24"/>
    <n v="1025"/>
    <n v="1026.25"/>
    <n v="1023.4"/>
    <n v="1023.4"/>
    <n v="28111"/>
    <m/>
    <m/>
    <m/>
    <m/>
    <m/>
    <m/>
    <m/>
    <m/>
    <m/>
    <m/>
    <m/>
    <m/>
    <m/>
    <m/>
    <m/>
    <m/>
    <m/>
    <m/>
    <n v="1024.825"/>
    <n v="2.8808855575000001"/>
    <m/>
  </r>
  <r>
    <x v="19"/>
    <m/>
    <m/>
    <n v="547"/>
    <x v="11"/>
    <x v="0"/>
    <x v="0"/>
    <x v="48"/>
    <x v="48"/>
    <x v="24"/>
    <n v="4460"/>
    <n v="4461.95"/>
    <n v="4457.5"/>
    <n v="4458.75"/>
    <n v="1476"/>
    <m/>
    <m/>
    <m/>
    <m/>
    <m/>
    <m/>
    <m/>
    <m/>
    <m/>
    <m/>
    <m/>
    <m/>
    <m/>
    <m/>
    <m/>
    <m/>
    <m/>
    <m/>
    <n v="4459.7250000000004"/>
    <n v="0.6582554100000001"/>
    <m/>
  </r>
  <r>
    <x v="19"/>
    <m/>
    <m/>
    <n v="7229"/>
    <x v="12"/>
    <x v="0"/>
    <x v="0"/>
    <x v="49"/>
    <x v="49"/>
    <x v="24"/>
    <n v="1042.3"/>
    <n v="1042.5"/>
    <n v="1041.0999999999999"/>
    <n v="1041.2"/>
    <n v="9320"/>
    <m/>
    <m/>
    <m/>
    <m/>
    <m/>
    <m/>
    <m/>
    <m/>
    <m/>
    <m/>
    <m/>
    <m/>
    <m/>
    <m/>
    <m/>
    <m/>
    <m/>
    <m/>
    <n v="1041.8"/>
    <n v="0.97095759999999998"/>
    <m/>
  </r>
  <r>
    <x v="19"/>
    <m/>
    <m/>
    <n v="2031"/>
    <x v="13"/>
    <x v="0"/>
    <x v="0"/>
    <x v="50"/>
    <x v="50"/>
    <x v="24"/>
    <n v="1259.75"/>
    <n v="1260"/>
    <n v="1259.0999999999999"/>
    <n v="1259.45"/>
    <n v="10857"/>
    <m/>
    <m/>
    <m/>
    <m/>
    <m/>
    <m/>
    <m/>
    <m/>
    <m/>
    <m/>
    <m/>
    <m/>
    <m/>
    <m/>
    <m/>
    <m/>
    <m/>
    <m/>
    <n v="1259.55"/>
    <n v="1.3674934349999999"/>
    <m/>
  </r>
  <r>
    <x v="19"/>
    <m/>
    <m/>
    <n v="16669"/>
    <x v="11"/>
    <x v="0"/>
    <x v="0"/>
    <x v="51"/>
    <x v="51"/>
    <x v="24"/>
    <n v="3572.05"/>
    <n v="3573.6"/>
    <n v="3569"/>
    <n v="3570.8"/>
    <n v="2206"/>
    <m/>
    <m/>
    <m/>
    <m/>
    <m/>
    <m/>
    <m/>
    <m/>
    <m/>
    <m/>
    <m/>
    <m/>
    <m/>
    <m/>
    <m/>
    <m/>
    <m/>
    <m/>
    <n v="3571.3"/>
    <n v="0.78782878000000012"/>
    <m/>
  </r>
  <r>
    <x v="19"/>
    <m/>
    <m/>
    <n v="3045"/>
    <x v="14"/>
    <x v="11"/>
    <x v="0"/>
    <x v="52"/>
    <x v="52"/>
    <x v="24"/>
    <n v="609.70000000000005"/>
    <n v="610.1"/>
    <n v="609.35"/>
    <n v="609.85"/>
    <n v="37593"/>
    <m/>
    <m/>
    <m/>
    <m/>
    <m/>
    <m/>
    <m/>
    <m/>
    <m/>
    <m/>
    <m/>
    <m/>
    <m/>
    <m/>
    <m/>
    <m/>
    <m/>
    <m/>
    <n v="609.72500000000002"/>
    <n v="2.2921391925000001"/>
    <m/>
  </r>
  <r>
    <x v="19"/>
    <m/>
    <m/>
    <n v="1394"/>
    <x v="15"/>
    <x v="0"/>
    <x v="0"/>
    <x v="53"/>
    <x v="53"/>
    <x v="24"/>
    <n v="2663.95"/>
    <n v="2665.15"/>
    <n v="2663.15"/>
    <n v="2663.4"/>
    <n v="6671"/>
    <m/>
    <m/>
    <m/>
    <m/>
    <m/>
    <m/>
    <m/>
    <m/>
    <m/>
    <m/>
    <m/>
    <m/>
    <m/>
    <m/>
    <m/>
    <m/>
    <m/>
    <m/>
    <n v="2664.15"/>
    <n v="1.7772544650000002"/>
    <m/>
  </r>
  <r>
    <x v="19"/>
    <m/>
    <m/>
    <n v="881"/>
    <x v="16"/>
    <x v="0"/>
    <x v="0"/>
    <x v="54"/>
    <x v="54"/>
    <x v="24"/>
    <n v="4363.2"/>
    <n v="4363.8"/>
    <n v="4355.8"/>
    <n v="4361.8500000000004"/>
    <n v="7939"/>
    <m/>
    <m/>
    <m/>
    <m/>
    <m/>
    <m/>
    <m/>
    <m/>
    <m/>
    <m/>
    <m/>
    <m/>
    <m/>
    <m/>
    <m/>
    <m/>
    <m/>
    <m/>
    <n v="4359.8"/>
    <n v="3.4612452200000003"/>
    <m/>
  </r>
  <r>
    <x v="19"/>
    <m/>
    <m/>
    <n v="4963"/>
    <x v="17"/>
    <x v="12"/>
    <x v="0"/>
    <x v="55"/>
    <x v="55"/>
    <x v="24"/>
    <n v="907.35"/>
    <n v="907.4"/>
    <n v="905.9"/>
    <n v="906"/>
    <n v="76401"/>
    <m/>
    <m/>
    <m/>
    <m/>
    <m/>
    <m/>
    <m/>
    <m/>
    <m/>
    <m/>
    <m/>
    <m/>
    <m/>
    <m/>
    <m/>
    <m/>
    <m/>
    <m/>
    <n v="906.65"/>
    <n v="6.9268966649999992"/>
    <m/>
  </r>
  <r>
    <x v="19"/>
    <m/>
    <m/>
    <n v="5258"/>
    <x v="18"/>
    <x v="13"/>
    <x v="0"/>
    <x v="56"/>
    <x v="56"/>
    <x v="24"/>
    <n v="1233.8499999999999"/>
    <n v="1233.8499999999999"/>
    <n v="1230.8"/>
    <n v="1231.1500000000001"/>
    <n v="19539"/>
    <m/>
    <m/>
    <m/>
    <m/>
    <m/>
    <m/>
    <m/>
    <m/>
    <m/>
    <m/>
    <m/>
    <m/>
    <m/>
    <m/>
    <m/>
    <m/>
    <m/>
    <m/>
    <n v="1232.3249999999998"/>
    <n v="2.4078398174999998"/>
    <m/>
  </r>
  <r>
    <x v="19"/>
    <m/>
    <m/>
    <n v="11723"/>
    <x v="19"/>
    <x v="0"/>
    <x v="0"/>
    <x v="57"/>
    <x v="57"/>
    <x v="24"/>
    <n v="746.3"/>
    <n v="746.3"/>
    <n v="745.5"/>
    <n v="746.2"/>
    <n v="16846"/>
    <m/>
    <m/>
    <m/>
    <m/>
    <m/>
    <m/>
    <m/>
    <m/>
    <m/>
    <m/>
    <m/>
    <m/>
    <m/>
    <m/>
    <m/>
    <m/>
    <m/>
    <m/>
    <n v="745.9"/>
    <n v="1.25654314"/>
    <m/>
  </r>
  <r>
    <x v="19"/>
    <m/>
    <m/>
    <n v="3499"/>
    <x v="20"/>
    <x v="0"/>
    <x v="0"/>
    <x v="58"/>
    <x v="58"/>
    <x v="24"/>
    <n v="111.5"/>
    <n v="111.6"/>
    <n v="111.35"/>
    <n v="111.4"/>
    <n v="180757"/>
    <m/>
    <m/>
    <m/>
    <m/>
    <m/>
    <m/>
    <m/>
    <m/>
    <m/>
    <m/>
    <m/>
    <m/>
    <m/>
    <m/>
    <m/>
    <m/>
    <m/>
    <m/>
    <n v="111.47499999999999"/>
    <n v="2.0149886575"/>
    <m/>
  </r>
  <r>
    <x v="19"/>
    <m/>
    <m/>
    <n v="11630"/>
    <x v="19"/>
    <x v="0"/>
    <x v="0"/>
    <x v="59"/>
    <x v="59"/>
    <x v="24"/>
    <n v="170.45"/>
    <n v="170.55"/>
    <n v="170.4"/>
    <n v="170.5"/>
    <n v="33044"/>
    <m/>
    <m/>
    <m/>
    <m/>
    <m/>
    <m/>
    <m/>
    <m/>
    <m/>
    <m/>
    <m/>
    <m/>
    <m/>
    <m/>
    <m/>
    <m/>
    <m/>
    <m/>
    <n v="170.47500000000002"/>
    <n v="0.56331759000000003"/>
    <m/>
  </r>
  <r>
    <x v="19"/>
    <m/>
    <m/>
    <n v="14977"/>
    <x v="21"/>
    <x v="0"/>
    <x v="0"/>
    <x v="60"/>
    <x v="60"/>
    <x v="24"/>
    <n v="214.6"/>
    <n v="214.65"/>
    <n v="214.45"/>
    <n v="214.55"/>
    <n v="51510"/>
    <m/>
    <m/>
    <m/>
    <m/>
    <m/>
    <m/>
    <m/>
    <m/>
    <m/>
    <m/>
    <m/>
    <m/>
    <m/>
    <m/>
    <m/>
    <m/>
    <m/>
    <m/>
    <n v="214.55"/>
    <n v="1.10514705"/>
    <m/>
  </r>
  <r>
    <x v="19"/>
    <m/>
    <m/>
    <n v="20374"/>
    <x v="22"/>
    <x v="0"/>
    <x v="0"/>
    <x v="61"/>
    <x v="61"/>
    <x v="24"/>
    <n v="224.9"/>
    <n v="225"/>
    <n v="224.45"/>
    <n v="224.65"/>
    <n v="155368"/>
    <m/>
    <m/>
    <m/>
    <m/>
    <m/>
    <m/>
    <m/>
    <m/>
    <m/>
    <m/>
    <m/>
    <m/>
    <m/>
    <m/>
    <m/>
    <m/>
    <m/>
    <m/>
    <n v="224.72499999999999"/>
    <n v="3.4915073799999998"/>
    <m/>
  </r>
  <r>
    <x v="19"/>
    <m/>
    <m/>
    <n v="10604"/>
    <x v="23"/>
    <x v="0"/>
    <x v="0"/>
    <x v="62"/>
    <x v="62"/>
    <x v="24"/>
    <n v="826.7"/>
    <n v="827"/>
    <n v="825"/>
    <n v="825.1"/>
    <n v="51432"/>
    <m/>
    <m/>
    <m/>
    <m/>
    <m/>
    <m/>
    <m/>
    <m/>
    <m/>
    <m/>
    <m/>
    <m/>
    <m/>
    <m/>
    <m/>
    <m/>
    <m/>
    <m/>
    <n v="826"/>
    <n v="4.2482832000000004"/>
    <m/>
  </r>
  <r>
    <x v="19"/>
    <m/>
    <m/>
    <n v="21808"/>
    <x v="24"/>
    <x v="0"/>
    <x v="0"/>
    <x v="63"/>
    <x v="63"/>
    <x v="24"/>
    <n v="1265.95"/>
    <n v="1265.95"/>
    <n v="1265"/>
    <n v="1265.5"/>
    <n v="2434"/>
    <m/>
    <m/>
    <m/>
    <m/>
    <m/>
    <m/>
    <m/>
    <m/>
    <m/>
    <m/>
    <m/>
    <m/>
    <m/>
    <m/>
    <m/>
    <m/>
    <m/>
    <m/>
    <n v="1265.4749999999999"/>
    <n v="0.30801661499999999"/>
    <m/>
  </r>
  <r>
    <x v="19"/>
    <m/>
    <m/>
    <n v="2475"/>
    <x v="18"/>
    <x v="0"/>
    <x v="0"/>
    <x v="64"/>
    <x v="64"/>
    <x v="24"/>
    <n v="148.55000000000001"/>
    <n v="148.6"/>
    <n v="148.30000000000001"/>
    <n v="148.35"/>
    <n v="131995"/>
    <m/>
    <m/>
    <m/>
    <m/>
    <m/>
    <m/>
    <m/>
    <m/>
    <m/>
    <m/>
    <m/>
    <m/>
    <m/>
    <m/>
    <m/>
    <m/>
    <m/>
    <m/>
    <n v="148.44999999999999"/>
    <n v="1.959465775"/>
    <m/>
  </r>
  <r>
    <x v="19"/>
    <m/>
    <m/>
    <n v="317"/>
    <x v="25"/>
    <x v="0"/>
    <x v="0"/>
    <x v="65"/>
    <x v="65"/>
    <x v="24"/>
    <n v="6670.55"/>
    <n v="6675"/>
    <n v="6658"/>
    <n v="6662.95"/>
    <n v="4930"/>
    <m/>
    <m/>
    <m/>
    <m/>
    <m/>
    <m/>
    <m/>
    <m/>
    <m/>
    <m/>
    <m/>
    <m/>
    <m/>
    <m/>
    <m/>
    <m/>
    <m/>
    <m/>
    <n v="6666.5"/>
    <n v="3.2865845"/>
    <m/>
  </r>
  <r>
    <x v="19"/>
    <m/>
    <m/>
    <n v="11532"/>
    <x v="26"/>
    <x v="0"/>
    <x v="0"/>
    <x v="66"/>
    <x v="66"/>
    <x v="24"/>
    <n v="7075"/>
    <n v="7077.25"/>
    <n v="7066.25"/>
    <n v="7069"/>
    <n v="1319"/>
    <m/>
    <m/>
    <m/>
    <m/>
    <m/>
    <m/>
    <m/>
    <m/>
    <m/>
    <m/>
    <m/>
    <m/>
    <m/>
    <m/>
    <m/>
    <m/>
    <m/>
    <m/>
    <n v="7071.75"/>
    <n v="0.93276382499999999"/>
    <m/>
  </r>
  <r>
    <x v="19"/>
    <m/>
    <m/>
    <n v="3351"/>
    <x v="27"/>
    <x v="0"/>
    <x v="0"/>
    <x v="67"/>
    <x v="67"/>
    <x v="24"/>
    <n v="996.05"/>
    <n v="996.7"/>
    <n v="995"/>
    <n v="995"/>
    <n v="35419"/>
    <m/>
    <m/>
    <m/>
    <m/>
    <m/>
    <m/>
    <m/>
    <m/>
    <m/>
    <m/>
    <m/>
    <m/>
    <m/>
    <m/>
    <m/>
    <m/>
    <m/>
    <m/>
    <n v="995.85"/>
    <n v="3.527201115"/>
    <m/>
  </r>
  <r>
    <x v="19"/>
    <m/>
    <m/>
    <n v="25"/>
    <x v="28"/>
    <x v="0"/>
    <x v="0"/>
    <x v="68"/>
    <x v="68"/>
    <x v="24"/>
    <n v="4001.65"/>
    <n v="4004.35"/>
    <n v="3995.75"/>
    <n v="3996.9"/>
    <n v="12821"/>
    <m/>
    <m/>
    <m/>
    <m/>
    <m/>
    <m/>
    <m/>
    <m/>
    <m/>
    <m/>
    <m/>
    <m/>
    <m/>
    <m/>
    <m/>
    <m/>
    <m/>
    <m/>
    <n v="4000.05"/>
    <n v="5.1284641050000008"/>
    <m/>
  </r>
  <r>
    <x v="19"/>
    <m/>
    <m/>
    <n v="11483"/>
    <x v="29"/>
    <x v="0"/>
    <x v="0"/>
    <x v="69"/>
    <x v="69"/>
    <x v="24"/>
    <n v="2193.6"/>
    <n v="2194.6999999999998"/>
    <n v="2191.15"/>
    <n v="2193.25"/>
    <n v="15729"/>
    <m/>
    <m/>
    <m/>
    <m/>
    <m/>
    <m/>
    <m/>
    <m/>
    <m/>
    <m/>
    <m/>
    <m/>
    <m/>
    <m/>
    <m/>
    <m/>
    <m/>
    <m/>
    <n v="2192.9250000000002"/>
    <n v="3.4492517325000005"/>
    <m/>
  </r>
  <r>
    <x v="19"/>
    <m/>
    <m/>
    <n v="16675"/>
    <x v="30"/>
    <x v="0"/>
    <x v="0"/>
    <x v="70"/>
    <x v="70"/>
    <x v="24"/>
    <n v="1601.1"/>
    <n v="1601.2"/>
    <n v="1598.5"/>
    <n v="1599.15"/>
    <n v="9058"/>
    <m/>
    <m/>
    <m/>
    <m/>
    <m/>
    <m/>
    <m/>
    <m/>
    <m/>
    <m/>
    <m/>
    <m/>
    <m/>
    <m/>
    <m/>
    <m/>
    <m/>
    <m/>
    <n v="1599.85"/>
    <n v="1.4491441299999999"/>
    <m/>
  </r>
  <r>
    <x v="19"/>
    <m/>
    <m/>
    <n v="11287"/>
    <x v="31"/>
    <x v="0"/>
    <x v="0"/>
    <x v="71"/>
    <x v="71"/>
    <x v="24"/>
    <n v="770.7"/>
    <n v="771.2"/>
    <n v="770.3"/>
    <n v="770.4"/>
    <n v="8482"/>
    <m/>
    <m/>
    <m/>
    <m/>
    <m/>
    <m/>
    <m/>
    <m/>
    <m/>
    <m/>
    <m/>
    <m/>
    <m/>
    <m/>
    <m/>
    <m/>
    <m/>
    <m/>
    <n v="770.75"/>
    <n v="0.65375015000000003"/>
    <m/>
  </r>
  <r>
    <x v="19"/>
    <m/>
    <m/>
    <n v="15083"/>
    <x v="32"/>
    <x v="0"/>
    <x v="0"/>
    <x v="72"/>
    <x v="72"/>
    <x v="24"/>
    <n v="875.25"/>
    <n v="876"/>
    <n v="874.4"/>
    <n v="874.8"/>
    <n v="27737"/>
    <m/>
    <m/>
    <m/>
    <m/>
    <m/>
    <m/>
    <m/>
    <m/>
    <m/>
    <m/>
    <m/>
    <m/>
    <m/>
    <m/>
    <m/>
    <m/>
    <m/>
    <m/>
    <n v="875.2"/>
    <n v="2.4275422400000002"/>
    <m/>
  </r>
  <r>
    <x v="19"/>
    <m/>
    <m/>
    <n v="694"/>
    <x v="33"/>
    <x v="0"/>
    <x v="0"/>
    <x v="73"/>
    <x v="73"/>
    <x v="24"/>
    <n v="1095.55"/>
    <n v="1095.8499999999999"/>
    <n v="1095"/>
    <n v="1095.2"/>
    <n v="10492"/>
    <m/>
    <m/>
    <m/>
    <m/>
    <m/>
    <m/>
    <m/>
    <m/>
    <m/>
    <m/>
    <m/>
    <m/>
    <m/>
    <m/>
    <m/>
    <m/>
    <m/>
    <m/>
    <n v="1095.425"/>
    <n v="1.14931991"/>
    <m/>
  </r>
  <r>
    <x v="19"/>
    <m/>
    <m/>
    <n v="1363"/>
    <x v="19"/>
    <x v="0"/>
    <x v="0"/>
    <x v="74"/>
    <x v="74"/>
    <x v="24"/>
    <n v="460.9"/>
    <n v="461.05"/>
    <n v="459.35"/>
    <n v="459.8"/>
    <n v="48524"/>
    <m/>
    <m/>
    <m/>
    <m/>
    <m/>
    <m/>
    <m/>
    <m/>
    <m/>
    <m/>
    <m/>
    <m/>
    <m/>
    <m/>
    <m/>
    <m/>
    <m/>
    <m/>
    <n v="460.20000000000005"/>
    <n v="2.23307448"/>
    <m/>
  </r>
  <r>
    <x v="19"/>
    <m/>
    <m/>
    <n v="526"/>
    <x v="28"/>
    <x v="0"/>
    <x v="0"/>
    <x v="75"/>
    <x v="75"/>
    <x v="24"/>
    <n v="344.35"/>
    <n v="344.45"/>
    <n v="343.85"/>
    <n v="344"/>
    <n v="17925"/>
    <m/>
    <m/>
    <m/>
    <m/>
    <m/>
    <m/>
    <m/>
    <m/>
    <m/>
    <m/>
    <m/>
    <m/>
    <m/>
    <m/>
    <m/>
    <m/>
    <m/>
    <m/>
    <n v="344.15"/>
    <n v="0.616888875"/>
    <m/>
  </r>
  <r>
    <x v="19"/>
    <m/>
    <m/>
    <n v="17963"/>
    <x v="34"/>
    <x v="0"/>
    <x v="0"/>
    <x v="76"/>
    <x v="76"/>
    <x v="24"/>
    <n v="19707.8"/>
    <n v="19720.349999999999"/>
    <n v="19694.75"/>
    <n v="19700"/>
    <n v="506"/>
    <m/>
    <m/>
    <m/>
    <m/>
    <m/>
    <m/>
    <m/>
    <m/>
    <m/>
    <m/>
    <m/>
    <m/>
    <m/>
    <m/>
    <m/>
    <m/>
    <m/>
    <m/>
    <n v="19707.55"/>
    <n v="0.99720202999999985"/>
    <m/>
  </r>
  <r>
    <x v="19"/>
    <m/>
    <m/>
    <n v="1922"/>
    <x v="35"/>
    <x v="14"/>
    <x v="0"/>
    <x v="77"/>
    <x v="77"/>
    <x v="24"/>
    <n v="1851.2"/>
    <n v="1852.35"/>
    <n v="1850.05"/>
    <n v="1850.7"/>
    <n v="12467"/>
    <m/>
    <m/>
    <m/>
    <m/>
    <m/>
    <m/>
    <m/>
    <m/>
    <m/>
    <m/>
    <m/>
    <m/>
    <m/>
    <m/>
    <m/>
    <m/>
    <m/>
    <m/>
    <n v="1851.1999999999998"/>
    <n v="2.3078910399999999"/>
    <m/>
  </r>
  <r>
    <x v="19"/>
    <m/>
    <m/>
    <n v="1333"/>
    <x v="36"/>
    <x v="15"/>
    <x v="0"/>
    <x v="78"/>
    <x v="78"/>
    <x v="24"/>
    <n v="1633.3"/>
    <n v="1634.95"/>
    <n v="1633.3"/>
    <n v="1633.9"/>
    <n v="45005"/>
    <m/>
    <m/>
    <m/>
    <m/>
    <m/>
    <m/>
    <m/>
    <m/>
    <m/>
    <m/>
    <m/>
    <m/>
    <m/>
    <m/>
    <m/>
    <m/>
    <m/>
    <m/>
    <n v="1634.125"/>
    <n v="7.3543795625000001"/>
    <m/>
  </r>
  <r>
    <x v="19"/>
    <m/>
    <m/>
    <n v="2885"/>
    <x v="37"/>
    <x v="0"/>
    <x v="0"/>
    <x v="79"/>
    <x v="79"/>
    <x v="24"/>
    <n v="2594.9"/>
    <n v="2596.6"/>
    <n v="2593.35"/>
    <n v="2594.8000000000002"/>
    <n v="19918"/>
    <m/>
    <m/>
    <m/>
    <m/>
    <m/>
    <m/>
    <m/>
    <m/>
    <m/>
    <m/>
    <m/>
    <m/>
    <m/>
    <m/>
    <m/>
    <m/>
    <m/>
    <m/>
    <n v="2594.9749999999999"/>
    <n v="5.1686712049999999"/>
    <m/>
  </r>
  <r>
    <x v="19"/>
    <m/>
    <m/>
    <n v="157"/>
    <x v="28"/>
    <x v="0"/>
    <x v="0"/>
    <x v="80"/>
    <x v="80"/>
    <x v="24"/>
    <n v="4592.5"/>
    <n v="4592.5"/>
    <n v="4585"/>
    <n v="4589.8500000000004"/>
    <n v="893"/>
    <m/>
    <m/>
    <m/>
    <m/>
    <m/>
    <m/>
    <m/>
    <m/>
    <m/>
    <m/>
    <m/>
    <m/>
    <m/>
    <m/>
    <m/>
    <m/>
    <m/>
    <m/>
    <n v="4588.75"/>
    <n v="0.409775375"/>
    <m/>
  </r>
  <r>
    <x v="19"/>
    <m/>
    <m/>
    <n v="1330"/>
    <x v="38"/>
    <x v="0"/>
    <x v="0"/>
    <x v="81"/>
    <x v="81"/>
    <x v="24"/>
    <n v="2665"/>
    <n v="2666.6"/>
    <n v="2664.9"/>
    <n v="2666.2"/>
    <n v="11870"/>
    <m/>
    <m/>
    <m/>
    <m/>
    <m/>
    <m/>
    <m/>
    <m/>
    <m/>
    <m/>
    <m/>
    <m/>
    <m/>
    <m/>
    <m/>
    <m/>
    <m/>
    <m/>
    <n v="2665.75"/>
    <n v="3.16424525"/>
    <m/>
  </r>
  <r>
    <x v="19"/>
    <m/>
    <m/>
    <n v="10940"/>
    <x v="39"/>
    <x v="0"/>
    <x v="0"/>
    <x v="82"/>
    <x v="82"/>
    <x v="24"/>
    <n v="3342"/>
    <n v="3342.8"/>
    <n v="3334.35"/>
    <n v="3336.1"/>
    <n v="3658"/>
    <m/>
    <m/>
    <m/>
    <m/>
    <m/>
    <m/>
    <m/>
    <m/>
    <m/>
    <m/>
    <m/>
    <m/>
    <m/>
    <m/>
    <m/>
    <m/>
    <m/>
    <m/>
    <n v="3338.5749999999998"/>
    <n v="1.2212507349999999"/>
    <m/>
  </r>
  <r>
    <x v="19"/>
    <m/>
    <m/>
    <n v="1232"/>
    <x v="5"/>
    <x v="0"/>
    <x v="0"/>
    <x v="83"/>
    <x v="83"/>
    <x v="24"/>
    <n v="1769.8"/>
    <n v="1772.4"/>
    <n v="1768.8"/>
    <n v="1769.55"/>
    <n v="4648"/>
    <m/>
    <m/>
    <m/>
    <m/>
    <m/>
    <m/>
    <m/>
    <m/>
    <m/>
    <m/>
    <m/>
    <m/>
    <m/>
    <m/>
    <m/>
    <m/>
    <m/>
    <m/>
    <n v="1770.6"/>
    <n v="0.82297487999999996"/>
    <m/>
  </r>
  <r>
    <x v="19"/>
    <m/>
    <m/>
    <n v="3506"/>
    <x v="40"/>
    <x v="0"/>
    <x v="0"/>
    <x v="84"/>
    <x v="84"/>
    <x v="24"/>
    <n v="2501"/>
    <n v="2501.8000000000002"/>
    <n v="2498"/>
    <n v="2499.5"/>
    <n v="9989"/>
    <m/>
    <m/>
    <m/>
    <m/>
    <m/>
    <m/>
    <m/>
    <m/>
    <m/>
    <m/>
    <m/>
    <m/>
    <m/>
    <m/>
    <m/>
    <m/>
    <m/>
    <m/>
    <n v="2499.9"/>
    <n v="2.4971501100000002"/>
    <m/>
  </r>
  <r>
    <x v="19"/>
    <m/>
    <m/>
    <n v="1660"/>
    <x v="41"/>
    <x v="0"/>
    <x v="0"/>
    <x v="85"/>
    <x v="85"/>
    <x v="24"/>
    <n v="334.2"/>
    <n v="334.5"/>
    <n v="334"/>
    <n v="334.35"/>
    <n v="103255"/>
    <m/>
    <m/>
    <m/>
    <m/>
    <m/>
    <m/>
    <m/>
    <m/>
    <m/>
    <m/>
    <m/>
    <m/>
    <m/>
    <m/>
    <m/>
    <m/>
    <m/>
    <m/>
    <n v="334.25"/>
    <n v="3.4512983749999999"/>
    <m/>
  </r>
  <r>
    <x v="19"/>
    <m/>
    <m/>
    <n v="236"/>
    <x v="42"/>
    <x v="0"/>
    <x v="0"/>
    <x v="86"/>
    <x v="86"/>
    <x v="24"/>
    <n v="3104"/>
    <n v="3106"/>
    <n v="3103.4"/>
    <n v="3105.15"/>
    <n v="8220"/>
    <m/>
    <m/>
    <m/>
    <m/>
    <m/>
    <m/>
    <m/>
    <m/>
    <m/>
    <m/>
    <m/>
    <m/>
    <m/>
    <m/>
    <m/>
    <m/>
    <m/>
    <m/>
    <n v="3104.7"/>
    <n v="2.5520634000000002"/>
    <m/>
  </r>
  <r>
    <x v="19"/>
    <m/>
    <m/>
    <n v="1348"/>
    <x v="22"/>
    <x v="0"/>
    <x v="0"/>
    <x v="87"/>
    <x v="87"/>
    <x v="24"/>
    <n v="2738.75"/>
    <n v="2739"/>
    <n v="2734.05"/>
    <n v="2736.4"/>
    <n v="701"/>
    <m/>
    <m/>
    <m/>
    <m/>
    <m/>
    <m/>
    <m/>
    <m/>
    <m/>
    <m/>
    <m/>
    <m/>
    <m/>
    <m/>
    <m/>
    <m/>
    <m/>
    <m/>
    <n v="2736.5250000000001"/>
    <n v="0.19183040250000002"/>
    <m/>
  </r>
  <r>
    <x v="19"/>
    <m/>
    <m/>
    <n v="3432"/>
    <x v="43"/>
    <x v="0"/>
    <x v="0"/>
    <x v="88"/>
    <x v="88"/>
    <x v="24"/>
    <n v="804.2"/>
    <n v="804.5"/>
    <n v="803.85"/>
    <n v="804.25"/>
    <n v="7303"/>
    <m/>
    <m/>
    <m/>
    <m/>
    <m/>
    <m/>
    <m/>
    <m/>
    <m/>
    <m/>
    <m/>
    <m/>
    <m/>
    <m/>
    <m/>
    <m/>
    <m/>
    <m/>
    <n v="804.17499999999995"/>
    <n v="0.58728900249999993"/>
    <m/>
  </r>
  <r>
    <x v="19"/>
    <m/>
    <m/>
    <n v="3456"/>
    <x v="44"/>
    <x v="0"/>
    <x v="0"/>
    <x v="89"/>
    <x v="89"/>
    <x v="24"/>
    <n v="416.85"/>
    <n v="417.25"/>
    <n v="416.7"/>
    <n v="416.95"/>
    <n v="58290"/>
    <m/>
    <m/>
    <m/>
    <m/>
    <m/>
    <m/>
    <m/>
    <m/>
    <m/>
    <m/>
    <m/>
    <m/>
    <m/>
    <m/>
    <m/>
    <m/>
    <m/>
    <m/>
    <n v="416.97500000000002"/>
    <n v="2.4305472749999999"/>
    <m/>
  </r>
  <r>
    <x v="19"/>
    <m/>
    <m/>
    <m/>
    <x v="0"/>
    <x v="16"/>
    <x v="0"/>
    <x v="90"/>
    <x v="90"/>
    <x v="24"/>
    <n v="182.75"/>
    <n v="182.8"/>
    <n v="182.5"/>
    <n v="182.65"/>
    <n v="157063"/>
    <m/>
    <m/>
    <m/>
    <m/>
    <m/>
    <m/>
    <m/>
    <m/>
    <m/>
    <m/>
    <m/>
    <m/>
    <m/>
    <m/>
    <m/>
    <m/>
    <m/>
    <m/>
    <n v="182.65"/>
    <n v="2.8687556949999999"/>
    <m/>
  </r>
  <r>
    <x v="19"/>
    <m/>
    <m/>
    <m/>
    <x v="0"/>
    <x v="17"/>
    <x v="0"/>
    <x v="91"/>
    <x v="91"/>
    <x v="24"/>
    <n v="137.30000000000001"/>
    <n v="137.35"/>
    <n v="137"/>
    <n v="137.19999999999999"/>
    <n v="70007"/>
    <m/>
    <m/>
    <m/>
    <m/>
    <m/>
    <m/>
    <m/>
    <m/>
    <m/>
    <m/>
    <m/>
    <m/>
    <m/>
    <m/>
    <m/>
    <m/>
    <m/>
    <m/>
    <n v="137.17500000000001"/>
    <n v="0.96032102250000018"/>
    <m/>
  </r>
  <r>
    <x v="19"/>
    <m/>
    <m/>
    <m/>
    <x v="0"/>
    <x v="18"/>
    <x v="0"/>
    <x v="92"/>
    <x v="92"/>
    <x v="24"/>
    <n v="62.35"/>
    <n v="62.35"/>
    <n v="62.15"/>
    <n v="62.2"/>
    <n v="299818"/>
    <m/>
    <m/>
    <m/>
    <m/>
    <m/>
    <m/>
    <m/>
    <m/>
    <m/>
    <m/>
    <m/>
    <m/>
    <m/>
    <m/>
    <m/>
    <m/>
    <m/>
    <m/>
    <n v="62.25"/>
    <n v="1.86636705"/>
    <m/>
  </r>
  <r>
    <x v="19"/>
    <m/>
    <m/>
    <m/>
    <x v="0"/>
    <x v="19"/>
    <x v="0"/>
    <x v="93"/>
    <x v="93"/>
    <x v="24"/>
    <n v="57.65"/>
    <n v="57.7"/>
    <n v="57.5"/>
    <n v="57.55"/>
    <n v="541692"/>
    <m/>
    <m/>
    <m/>
    <m/>
    <m/>
    <m/>
    <m/>
    <m/>
    <m/>
    <m/>
    <m/>
    <m/>
    <m/>
    <m/>
    <m/>
    <m/>
    <m/>
    <m/>
    <n v="57.6"/>
    <n v="3.1201459200000001"/>
    <m/>
  </r>
  <r>
    <x v="0"/>
    <m/>
    <m/>
    <m/>
    <x v="0"/>
    <x v="0"/>
    <x v="0"/>
    <x v="0"/>
    <x v="0"/>
    <x v="25"/>
    <n v="18429.099999999999"/>
    <n v="18450.75"/>
    <n v="18429.099999999999"/>
    <n v="18436.349999999999"/>
    <n v="58300"/>
    <n v="10796450"/>
    <m/>
    <n v="61.75"/>
    <m/>
    <m/>
    <m/>
    <m/>
    <m/>
    <m/>
    <m/>
    <m/>
    <m/>
    <m/>
    <m/>
    <m/>
    <m/>
    <m/>
    <m/>
    <n v="18439.924999999999"/>
    <n v="107.50476275"/>
    <m/>
  </r>
  <r>
    <x v="0"/>
    <m/>
    <m/>
    <m/>
    <x v="0"/>
    <x v="0"/>
    <x v="0"/>
    <x v="1"/>
    <x v="1"/>
    <x v="25"/>
    <n v="18536.599999999999"/>
    <n v="18559.75"/>
    <n v="18536.599999999999"/>
    <n v="18547"/>
    <n v="3350"/>
    <n v="1714700"/>
    <m/>
    <n v="172.40000000000146"/>
    <m/>
    <m/>
    <m/>
    <m/>
    <m/>
    <m/>
    <m/>
    <m/>
    <m/>
    <m/>
    <m/>
    <m/>
    <m/>
    <m/>
    <m/>
    <n v="18548.174999999999"/>
    <n v="6.2136386249999997"/>
    <m/>
  </r>
  <r>
    <x v="0"/>
    <m/>
    <m/>
    <m/>
    <x v="0"/>
    <x v="0"/>
    <x v="0"/>
    <x v="2"/>
    <x v="2"/>
    <x v="25"/>
    <n v="18630"/>
    <n v="18647.150000000001"/>
    <n v="18630"/>
    <n v="18637.45"/>
    <n v="1200"/>
    <n v="363200"/>
    <m/>
    <n v="262.85000000000218"/>
    <m/>
    <m/>
    <m/>
    <m/>
    <m/>
    <m/>
    <m/>
    <m/>
    <m/>
    <m/>
    <m/>
    <m/>
    <m/>
    <m/>
    <m/>
    <n v="18638.575000000001"/>
    <n v="2.2366290000000002"/>
    <m/>
  </r>
  <r>
    <x v="0"/>
    <m/>
    <m/>
    <m/>
    <x v="0"/>
    <x v="0"/>
    <x v="0"/>
    <x v="3"/>
    <x v="3"/>
    <x v="25"/>
    <n v="18362.2"/>
    <n v="18384.25"/>
    <n v="18362.2"/>
    <n v="18374.599999999999"/>
    <m/>
    <m/>
    <m/>
    <m/>
    <m/>
    <m/>
    <m/>
    <m/>
    <m/>
    <m/>
    <m/>
    <m/>
    <m/>
    <m/>
    <m/>
    <m/>
    <m/>
    <m/>
    <m/>
    <n v="18373.224999999999"/>
    <n v="0"/>
    <m/>
  </r>
  <r>
    <x v="20"/>
    <n v="-374.59999999999854"/>
    <s v="OPTIDX_NIFTY_22Dec2022_PE_18000"/>
    <n v="51089"/>
    <x v="1"/>
    <x v="1"/>
    <x v="1"/>
    <x v="4"/>
    <x v="4"/>
    <x v="25"/>
    <n v="15"/>
    <n v="15.1"/>
    <n v="12.95"/>
    <n v="14.5"/>
    <n v="797600"/>
    <n v="5417700"/>
    <n v="0.12826107442378998"/>
    <n v="389.09999999999854"/>
    <n v="-9.6697255969047546E-2"/>
    <n v="-4.2110381126403809"/>
    <n v="4.1402864456176758"/>
    <n v="5.5214937310665846E-4"/>
    <n v="0.12586872279644012"/>
    <n v="-9.3027868270874023"/>
    <n v="9.4617575407028198E-2"/>
    <n v="-2.3456318558601197E-6"/>
    <n v="2.8827323112636805E-3"/>
    <n v="2.931994094979018E-5"/>
    <n v="29254.80078125"/>
    <n v="475.7574462890625"/>
    <n v="-7626.6279296875"/>
    <n v="-1.0170885324478149"/>
    <n v="2.296280674636364E-2"/>
    <n v="14.024999999999999"/>
    <n v="1.1186339999999999"/>
    <m/>
  </r>
  <r>
    <x v="21"/>
    <n v="-374.59999999999854"/>
    <s v="OPTIDX_NIFTY_22Dec2022_CE_18000"/>
    <n v="51087"/>
    <x v="1"/>
    <x v="1"/>
    <x v="2"/>
    <x v="5"/>
    <x v="5"/>
    <x v="25"/>
    <n v="399.75"/>
    <n v="419.3"/>
    <n v="399.75"/>
    <n v="407.85"/>
    <n v="13150"/>
    <n v="303550"/>
    <n v="0.12778066098690033"/>
    <n v="33.250000000001478"/>
    <n v="0.90299785137176514"/>
    <n v="-4.2040858268737793"/>
    <n v="4.1498408317565918"/>
    <n v="5.555112729780376E-4"/>
    <n v="0.1266426146030426"/>
    <n v="-9.3037433624267578"/>
    <n v="9.4253577291965485E-2"/>
    <n v="-2.3654934011574369E-6"/>
    <n v="2.8915689326822758E-3"/>
    <n v="2.9293662009877153E-5"/>
    <n v="29217.6171875"/>
    <n v="473.75662231445313"/>
    <n v="-7567.95751953125"/>
    <n v="-1.0130715370178223"/>
    <n v="-0.21479053795337677"/>
    <n v="409.52499999999998"/>
    <n v="0.53852537499999997"/>
    <m/>
  </r>
  <r>
    <x v="1"/>
    <n v="-274.59999999999854"/>
    <s v="OPTIDX_NIFTY_22Dec2022_PE_18100"/>
    <n v="51099"/>
    <x v="1"/>
    <x v="2"/>
    <x v="1"/>
    <x v="6"/>
    <x v="6"/>
    <x v="25"/>
    <n v="24.25"/>
    <n v="24.25"/>
    <n v="20.75"/>
    <n v="23.1"/>
    <n v="548150"/>
    <n v="4051750"/>
    <n v="0.12021306157112122"/>
    <n v="297.69999999999857"/>
    <n v="-0.15003493428230286"/>
    <n v="-5.3749814033508301"/>
    <n v="5.6384620666503906"/>
    <n v="8.022802066989243E-4"/>
    <n v="0.11876483261585236"/>
    <n v="-5.7936902046203613"/>
    <n v="5.5229552090167999E-2"/>
    <n v="-2.9039103992545279E-6"/>
    <n v="3.8381310878321528E-4"/>
    <n v="3.6587782688002335E-6"/>
    <n v="14516.9482421875"/>
    <n v="269.245849609375"/>
    <n v="-6699.630859375"/>
    <n v="-0.95327079296112061"/>
    <n v="2.7913574129343033E-2"/>
    <n v="22.5"/>
    <n v="1.2333375"/>
    <m/>
  </r>
  <r>
    <x v="2"/>
    <n v="-274.59999999999854"/>
    <s v="OPTIDX_NIFTY_22Dec2022_CE_18100"/>
    <n v="51095"/>
    <x v="1"/>
    <x v="2"/>
    <x v="2"/>
    <x v="7"/>
    <x v="7"/>
    <x v="25"/>
    <n v="310.2"/>
    <n v="327.9"/>
    <n v="310.2"/>
    <n v="317.25"/>
    <n v="14150"/>
    <n v="679300"/>
    <n v="0.12216942012310028"/>
    <n v="42.650000000001455"/>
    <n v="0.84775793552398682"/>
    <n v="-5.5162992477416992"/>
    <n v="5.6942524909973145"/>
    <n v="7.9703691881150007E-4"/>
    <n v="0.11953812092542648"/>
    <n v="-5.5922579765319824"/>
    <n v="5.417492613196373E-2"/>
    <n v="-2.8136496439401526E-6"/>
    <n v="2.4766949354670942E-4"/>
    <n v="2.3992949991225032E-6"/>
    <n v="13886.6787109375"/>
    <n v="264.1337890625"/>
    <n v="-6921.00830078125"/>
    <n v="-0.96874868869781494"/>
    <n v="-0.15368236601352692"/>
    <n v="319.04999999999995"/>
    <n v="0.45145574999999993"/>
    <m/>
  </r>
  <r>
    <x v="3"/>
    <n v="-174.59999999999854"/>
    <s v="OPTIDX_NIFTY_22Dec2022_PE_18200"/>
    <n v="51118"/>
    <x v="1"/>
    <x v="3"/>
    <x v="1"/>
    <x v="8"/>
    <x v="8"/>
    <x v="25"/>
    <n v="40.049999999999997"/>
    <n v="40.049999999999997"/>
    <n v="34.700000000000003"/>
    <n v="37.9"/>
    <n v="1105950"/>
    <n v="5115950"/>
    <n v="0.11323923617601395"/>
    <n v="212.49999999999855"/>
    <n v="-0.23295383155345917"/>
    <n v="-6.6399478912353516"/>
    <n v="7.394402027130127"/>
    <n v="1.1169170029461384E-3"/>
    <n v="0.11340314149856567"/>
    <n v="-3.2826554775238037"/>
    <n v="2.9477246105670929E-2"/>
    <n v="-3.0351206987688784E-6"/>
    <n v="-4.7263861633837223E-3"/>
    <n v="-4.2441508412593976E-5"/>
    <n v="5787.44677734375"/>
    <n v="151.75489807128906"/>
    <n v="-5944.88916015625"/>
    <n v="-0.89796954393386841"/>
    <n v="3.5083681344985962E-2"/>
    <n v="37.375"/>
    <n v="4.1334881250000004"/>
    <m/>
  </r>
  <r>
    <x v="4"/>
    <n v="-174.59999999999854"/>
    <s v="OPTIDX_NIFTY_22Dec2022_CE_18200"/>
    <n v="51104"/>
    <x v="1"/>
    <x v="3"/>
    <x v="2"/>
    <x v="9"/>
    <x v="9"/>
    <x v="25"/>
    <n v="227"/>
    <n v="242.35"/>
    <n v="226.55"/>
    <n v="232.65"/>
    <n v="281300"/>
    <n v="641150"/>
    <n v="0.11378362774848938"/>
    <n v="58.050000000001461"/>
    <n v="0.76577657461166382"/>
    <n v="-6.6919245719909668"/>
    <n v="7.4166531562805176"/>
    <n v="1.1149388737976551E-3"/>
    <n v="0.11351411789655685"/>
    <n v="-3.237889289855957"/>
    <n v="2.9214944690465927E-2"/>
    <n v="-2.9987686502863653E-6"/>
    <n v="-4.7544119879603386E-3"/>
    <n v="-4.289828211767599E-5"/>
    <n v="5676.01611328125"/>
    <n v="150.69761657714844"/>
    <n v="-6002.05517578125"/>
    <n v="-0.90228360891342163"/>
    <n v="-0.1144329309463501"/>
    <n v="234.45"/>
    <n v="6.5950784999999996"/>
    <m/>
  </r>
  <r>
    <x v="5"/>
    <n v="-74.599999999998545"/>
    <s v="OPTIDX_NIFTY_22Dec2022_PE_18300"/>
    <n v="51125"/>
    <x v="1"/>
    <x v="4"/>
    <x v="1"/>
    <x v="10"/>
    <x v="10"/>
    <x v="25"/>
    <n v="66.55"/>
    <n v="66.55"/>
    <n v="58.55"/>
    <n v="63.3"/>
    <n v="1766150"/>
    <n v="7353950"/>
    <n v="0.10806632041931152"/>
    <n v="137.89999999999856"/>
    <n v="-0.35308510065078735"/>
    <n v="-7.6991028785705566"/>
    <n v="8.9843330383300781"/>
    <n v="1.4220556477084756E-3"/>
    <n v="0.10926203429698944"/>
    <n v="-1.4379767179489136"/>
    <n v="1.232270710170269E-2"/>
    <n v="-2.1290929907991085E-6"/>
    <n v="-1.1359230615198612E-2"/>
    <n v="-9.7342650406062603E-5"/>
    <n v="1310.804443359375"/>
    <n v="93.358230590820313"/>
    <n v="-5414.06591796875"/>
    <n v="-0.85694760084152222"/>
    <n v="4.5860551297664642E-2"/>
    <n v="62.55"/>
    <n v="11.04726825"/>
    <m/>
  </r>
  <r>
    <x v="6"/>
    <n v="-74.599999999998545"/>
    <s v="OPTIDX_NIFTY_22Dec2022_CE_18300"/>
    <n v="51122"/>
    <x v="1"/>
    <x v="4"/>
    <x v="2"/>
    <x v="11"/>
    <x v="11"/>
    <x v="25"/>
    <n v="153.75"/>
    <n v="166"/>
    <n v="153.19999999999999"/>
    <n v="159"/>
    <n v="697750"/>
    <n v="2313050"/>
    <n v="0.10862262547016144"/>
    <n v="84.400000000001455"/>
    <n v="0.6462242603302002"/>
    <n v="-7.7441434860229492"/>
    <n v="8.9906158447265625"/>
    <n v="1.4157611876726151E-3"/>
    <n v="0.10929648578166962"/>
    <n v="-1.4220035076141357"/>
    <n v="1.2248549610376358E-2"/>
    <n v="-2.09919153348892E-6"/>
    <n v="-1.1269261129200459E-2"/>
    <n v="-9.7068746981676668E-5"/>
    <n v="1289.8560791015625"/>
    <n v="93.178230285644531"/>
    <n v="-5469.9501953125"/>
    <n v="-0.86135858297348022"/>
    <n v="-8.3446837961673737E-2"/>
    <n v="159.6"/>
    <n v="11.136089999999999"/>
    <m/>
  </r>
  <r>
    <x v="7"/>
    <n v="25.400000000001455"/>
    <s v="OPTIDX_NIFTY_22Dec2022_PE_18400"/>
    <n v="51133"/>
    <x v="1"/>
    <x v="5"/>
    <x v="1"/>
    <x v="12"/>
    <x v="12"/>
    <x v="25"/>
    <n v="108.1"/>
    <n v="108.1"/>
    <n v="97.1"/>
    <n v="103.75"/>
    <n v="1822450"/>
    <n v="7441000"/>
    <n v="0.1048416867852211"/>
    <n v="78.349999999998545"/>
    <n v="-0.50291627645492554"/>
    <n v="-8.0192975997924805"/>
    <n v="9.6457815170288086"/>
    <n v="1.5737127978354692E-3"/>
    <n v="0.10605175048112869"/>
    <n v="8.0252833664417267E-2"/>
    <n v="-6.6720496397465467E-4"/>
    <n v="-4.0163417480698627E-8"/>
    <n v="-1.5008058398962021E-2"/>
    <n v="-1.2477379641495645E-4"/>
    <n v="1.4184784889221191"/>
    <n v="76.505470275878906"/>
    <n v="-5095.7822265625"/>
    <n v="-0.83137869834899902"/>
    <n v="6.2713257968425751E-2"/>
    <n v="102.6"/>
    <n v="18.698336999999999"/>
    <m/>
  </r>
  <r>
    <x v="8"/>
    <n v="25.400000000001455"/>
    <s v="OPTIDX_NIFTY_22Dec2022_CE_18400"/>
    <n v="51132"/>
    <x v="1"/>
    <x v="5"/>
    <x v="2"/>
    <x v="13"/>
    <x v="13"/>
    <x v="25"/>
    <n v="93.75"/>
    <n v="104.25"/>
    <n v="93.75"/>
    <n v="98.85"/>
    <n v="1869450"/>
    <n v="9913000"/>
    <n v="0.10484167188405991"/>
    <n v="124.25000000000145"/>
    <n v="0.49708372354507446"/>
    <n v="-8.0192947387695313"/>
    <n v="9.6457834243774414"/>
    <n v="1.5737127978354692E-3"/>
    <n v="0.10605838149785995"/>
    <n v="8.0252848565578461E-2"/>
    <n v="-6.6720473114401102E-4"/>
    <n v="-4.0163417480698627E-8"/>
    <n v="-1.5008061192929745E-2"/>
    <n v="-1.2477375275921077E-4"/>
    <n v="1.4184789657592773"/>
    <n v="76.505455017089844"/>
    <n v="-5095.7802734375"/>
    <n v="-0.83137822151184082"/>
    <n v="-6.1985965818166733E-2"/>
    <n v="99"/>
    <n v="18.507555"/>
    <m/>
  </r>
  <r>
    <x v="9"/>
    <n v="125.40000000000146"/>
    <s v="OPTIDX_NIFTY_22Dec2022_PE_18500"/>
    <n v="51139"/>
    <x v="1"/>
    <x v="6"/>
    <x v="1"/>
    <x v="14"/>
    <x v="14"/>
    <x v="25"/>
    <n v="166.7"/>
    <n v="167"/>
    <n v="152.6"/>
    <n v="160.9"/>
    <n v="508200"/>
    <n v="2385050"/>
    <n v="0.10337434709072113"/>
    <n v="35.49999999999855"/>
    <n v="-0.65789586305618286"/>
    <n v="-7.2795190811157227"/>
    <n v="8.880279541015625"/>
    <n v="1.4693884877488017E-3"/>
    <n v="0.10405487567186356"/>
    <n v="1.7619491815567017"/>
    <n v="-1.4443399384617805E-2"/>
    <n v="2.3111756490834523E-6"/>
    <n v="-1.1784275062382221E-2"/>
    <n v="-9.6600400866009295E-5"/>
    <n v="1732.7476806640625"/>
    <n v="97.291191101074219"/>
    <n v="-4954.11474609375"/>
    <n v="-0.81973987817764282"/>
    <n v="9.0376280248165131E-2"/>
    <n v="159.80000000000001"/>
    <n v="8.1210360000000001"/>
    <m/>
  </r>
  <r>
    <x v="10"/>
    <n v="125.40000000000146"/>
    <s v="OPTIDX_NIFTY_22Dec2022_CE_18500"/>
    <n v="51138"/>
    <x v="1"/>
    <x v="6"/>
    <x v="2"/>
    <x v="15"/>
    <x v="15"/>
    <x v="25"/>
    <n v="53.9"/>
    <n v="60.4"/>
    <n v="53.9"/>
    <n v="56.65"/>
    <n v="1165550"/>
    <n v="7367600"/>
    <n v="0.10403040796518326"/>
    <n v="182.05000000000146"/>
    <n v="0.34315124154090881"/>
    <n v="-7.3342084884643555"/>
    <n v="8.8905582427978516"/>
    <n v="1.4618062414228916E-3"/>
    <n v="0.10468992590904236"/>
    <n v="1.7373198270797729"/>
    <n v="-1.4331907033920288E-2"/>
    <n v="2.2676847493130481E-6"/>
    <n v="-1.168204378336668E-2"/>
    <n v="-9.6370262326672673E-5"/>
    <n v="1696.5604248046875"/>
    <n v="96.987220764160156"/>
    <n v="-5017.22314453125"/>
    <n v="-0.82494348287582397"/>
    <n v="-4.6787768602371216E-2"/>
    <n v="57.15"/>
    <n v="6.6611182500000004"/>
    <m/>
  </r>
  <r>
    <x v="11"/>
    <n v="225.40000000000146"/>
    <s v="OPTIDX_NIFTY_22Dec2022_PE_18600"/>
    <n v="51157"/>
    <x v="1"/>
    <x v="7"/>
    <x v="1"/>
    <x v="16"/>
    <x v="16"/>
    <x v="25"/>
    <n v="241.75"/>
    <n v="241.75"/>
    <n v="223.8"/>
    <n v="234.9"/>
    <n v="116700"/>
    <n v="1141550"/>
    <n v="0.10325167328119278"/>
    <n v="9.4999999999985505"/>
    <n v="-0.78960925340652466"/>
    <n v="-5.7116913795471191"/>
    <n v="6.9759912490844727"/>
    <n v="1.1556787649169564E-3"/>
    <n v="0.10424069315195084"/>
    <n v="4.373652458190918"/>
    <n v="-3.5809900611639023E-2"/>
    <n v="3.6639758036471903E-6"/>
    <n v="-3.8161189295351505E-3"/>
    <n v="-3.1245013815350831E-5"/>
    <n v="8513.5693359375"/>
    <n v="175.47242736816406"/>
    <n v="-4942.28271484375"/>
    <n v="-0.81876415014266968"/>
    <n v="0.1382443755865097"/>
    <n v="232.77500000000001"/>
    <n v="2.7164842500000002"/>
    <m/>
  </r>
  <r>
    <x v="12"/>
    <n v="225.40000000000146"/>
    <s v="OPTIDX_NIFTY_22Dec2022_CE_18600"/>
    <n v="51142"/>
    <x v="1"/>
    <x v="7"/>
    <x v="2"/>
    <x v="17"/>
    <x v="17"/>
    <x v="25"/>
    <n v="28.35"/>
    <n v="32.35"/>
    <n v="28.35"/>
    <n v="30.05"/>
    <n v="1001150"/>
    <n v="7879150"/>
    <n v="0.10440512001514435"/>
    <n v="255.45000000000147"/>
    <n v="0.21323952078819275"/>
    <n v="-5.8212065696716309"/>
    <n v="7.0311617851257324"/>
    <n v="1.1519313557073474E-3"/>
    <n v="0.10505815595388412"/>
    <n v="4.2406668663024902"/>
    <n v="-3.5109132528305054E-2"/>
    <n v="3.5661478250403889E-6"/>
    <n v="-3.9355163462460041E-3"/>
    <n v="-3.2582742278464139E-5"/>
    <n v="8153.92919921875"/>
    <n v="172.44636535644531"/>
    <n v="-5053.431640625"/>
    <n v="-0.82791531085968018"/>
    <n v="-3.6631498485803604E-2"/>
    <n v="30.35"/>
    <n v="3.0384902500000002"/>
    <m/>
  </r>
  <r>
    <x v="13"/>
    <n v="325.40000000000146"/>
    <s v="OPTIDX_NIFTY_22Dec2022_PE_18700"/>
    <n v="51162"/>
    <x v="1"/>
    <x v="8"/>
    <x v="1"/>
    <x v="18"/>
    <x v="18"/>
    <x v="25"/>
    <n v="329.7"/>
    <n v="329.7"/>
    <n v="307.55"/>
    <n v="320.85000000000002"/>
    <n v="22650"/>
    <n v="531800"/>
    <n v="0.10307740420103073"/>
    <n v="-4.5500000000014325"/>
    <n v="-0.88359850645065308"/>
    <n v="-3.8696410655975342"/>
    <n v="4.7344303131103516"/>
    <n v="7.8542390838265419E-4"/>
    <n v="0.10532019287347794"/>
    <n v="9.5168819427490234"/>
    <n v="-7.7785313129425049E-2"/>
    <n v="3.7169195366004715E-6"/>
    <n v="3.3513079397380352E-3"/>
    <n v="2.7391590265324339E-5"/>
    <n v="27459.76953125"/>
    <n v="380.32034301757813"/>
    <n v="-4926.818359375"/>
    <n v="-0.81734031438827515"/>
    <n v="0.22834120690822601"/>
    <n v="318.625"/>
    <n v="0.721685625"/>
    <m/>
  </r>
  <r>
    <x v="14"/>
    <n v="325.40000000000146"/>
    <s v="OPTIDX_NIFTY_22Dec2022_CE_18700"/>
    <n v="51161"/>
    <x v="1"/>
    <x v="8"/>
    <x v="2"/>
    <x v="19"/>
    <x v="19"/>
    <x v="25"/>
    <n v="14.25"/>
    <n v="16.350000000000001"/>
    <n v="14.25"/>
    <n v="15.05"/>
    <n v="698150"/>
    <n v="6565400"/>
    <n v="0.10599293559789658"/>
    <n v="340.45000000000147"/>
    <n v="0.12136364728212357"/>
    <n v="-4.097806453704834"/>
    <n v="4.8754110336303711"/>
    <n v="7.8678689897060394E-4"/>
    <n v="0.10702836513519287"/>
    <n v="8.8030891418457031"/>
    <n v="-7.3990389704704285E-2"/>
    <n v="3.5436228245089296E-6"/>
    <n v="2.8278599493205547E-3"/>
    <n v="2.3768299797666259E-5"/>
    <n v="24865.078125"/>
    <n v="360.33065795898438"/>
    <n v="-5208.27978515625"/>
    <n v="-0.84050482511520386"/>
    <n v="-2.9616735875606537E-2"/>
    <n v="15.3"/>
    <n v="1.0681695"/>
    <m/>
  </r>
  <r>
    <x v="15"/>
    <n v="425.40000000000146"/>
    <s v="OPTIDX_NIFTY_22Dec2022_PE_18800"/>
    <n v="51169"/>
    <x v="1"/>
    <x v="9"/>
    <x v="1"/>
    <x v="20"/>
    <x v="20"/>
    <x v="25"/>
    <n v="421.25"/>
    <n v="421.25"/>
    <n v="400"/>
    <n v="412.8"/>
    <n v="6050"/>
    <n v="254450"/>
    <n v="0.10674379020929337"/>
    <n v="-12.600000000001444"/>
    <n v="-0.93794459104537964"/>
    <n v="-2.5029122829437256"/>
    <n v="2.9574952125549316"/>
    <n v="4.7379880561493337E-4"/>
    <n v="0.10818064212799072"/>
    <n v="18.918052673339844"/>
    <n v="-0.16010245680809021"/>
    <n v="2.7967987534793792E-6"/>
    <n v="6.1530312523245811E-3"/>
    <n v="5.2072769904043525E-5"/>
    <n v="70348.46875"/>
    <n v="844.8507080078125"/>
    <n v="-5282.64794921875"/>
    <n v="-0.84629464149475098"/>
    <n v="0.37474128603935242"/>
    <n v="410.625"/>
    <n v="0.248428125"/>
    <m/>
  </r>
  <r>
    <x v="16"/>
    <n v="425.40000000000146"/>
    <s v="OPTIDX_NIFTY_22Dec2022_CE_18800"/>
    <n v="51168"/>
    <x v="1"/>
    <x v="9"/>
    <x v="2"/>
    <x v="21"/>
    <x v="21"/>
    <x v="25"/>
    <n v="7.25"/>
    <n v="8.15"/>
    <n v="7.2"/>
    <n v="7.5"/>
    <n v="530600"/>
    <n v="4843100"/>
    <n v="0.10930736362934113"/>
    <n v="432.90000000000146"/>
    <n v="6.6419094800949097E-2"/>
    <n v="-2.7022385597229004"/>
    <n v="3.1175539493560791"/>
    <n v="4.8783986130729318E-4"/>
    <n v="0.11090907454490662"/>
    <n v="17.135305404663086"/>
    <n v="-0.14852568507194519"/>
    <n v="2.7477226467453875E-6"/>
    <n v="5.7153846137225628E-3"/>
    <n v="4.9539903557160869E-5"/>
    <n v="62272.375"/>
    <n v="776.44122314453125"/>
    <n v="-5539.19189453125"/>
    <n v="-0.86678165197372437"/>
    <n v="-2.4579286575317383E-2"/>
    <n v="7.6750000000000007"/>
    <n v="0.40723550000000003"/>
    <m/>
  </r>
  <r>
    <x v="20"/>
    <n v="-374.59999999999854"/>
    <s v="OPTIDX_NIFTY_29Dec2022_PE_18000"/>
    <n v="55110"/>
    <x v="2"/>
    <x v="1"/>
    <x v="1"/>
    <x v="22"/>
    <x v="22"/>
    <x v="25"/>
    <n v="44.2"/>
    <n v="44.2"/>
    <n v="40.5"/>
    <n v="43.25"/>
    <n v="57500"/>
    <n v="4183300"/>
    <n v="0.13377192616462708"/>
    <n v="417.84999999999854"/>
    <n v="-0.1673460453748703"/>
    <n v="-4.4343047142028809"/>
    <n v="8.8210506439208984"/>
    <n v="5.3180858958512545E-4"/>
    <n v="0.13375456631183624"/>
    <n v="-4.4604315757751465"/>
    <n v="2.2422399371862411E-2"/>
    <n v="-1.1179794228155515E-6"/>
    <n v="-3.7362278089858592E-4"/>
    <n v="-1.8781856852001511E-6"/>
    <n v="15152.06640625"/>
    <n v="160.23860168457031"/>
    <n v="-8338.1591796875"/>
    <n v="-0.50269573926925659"/>
    <n v="3.7738960236310959E-2"/>
    <n v="42.35"/>
    <n v="0.24351249999999999"/>
    <m/>
  </r>
  <r>
    <x v="21"/>
    <n v="-374.59999999999854"/>
    <s v="OPTIDX_NIFTY_29Dec2022_CE_18000"/>
    <n v="55109"/>
    <x v="2"/>
    <x v="1"/>
    <x v="2"/>
    <x v="23"/>
    <x v="23"/>
    <x v="25"/>
    <n v="471.5"/>
    <n v="492"/>
    <n v="471.5"/>
    <n v="480.1"/>
    <n v="7150"/>
    <n v="874850"/>
    <n v="0.13395921885967255"/>
    <n v="105.50000000000148"/>
    <n v="0.82874876260757446"/>
    <n v="-4.5048375129699707"/>
    <n v="8.9499998092651367"/>
    <n v="5.3914665477350354E-4"/>
    <n v="0.13240307569503784"/>
    <n v="-4.3162407875061035"/>
    <n v="2.172509953379631E-2"/>
    <n v="-1.1145069720441825E-6"/>
    <n v="-4.9599516205489635E-4"/>
    <n v="-2.4965113425423624E-6"/>
    <n v="14422.8125"/>
    <n v="155.39370727539063"/>
    <n v="-8355.4951171875"/>
    <n v="-0.50333380699157715"/>
    <n v="-0.18396863341331482"/>
    <n v="481.75"/>
    <n v="0.34445124999999999"/>
    <m/>
  </r>
  <r>
    <x v="1"/>
    <n v="-274.59999999999854"/>
    <s v="OPTIDX_NIFTY_29Dec2022_PE_18100"/>
    <n v="86403"/>
    <x v="2"/>
    <x v="2"/>
    <x v="1"/>
    <x v="24"/>
    <x v="24"/>
    <x v="25"/>
    <n v="60"/>
    <n v="60"/>
    <n v="54.95"/>
    <n v="58.6"/>
    <n v="57700"/>
    <n v="1345050"/>
    <n v="0.12879578769207001"/>
    <n v="333.19999999999857"/>
    <n v="-0.21947947144508362"/>
    <n v="-5.0392169952392578"/>
    <n v="10.411611557006836"/>
    <n v="6.5201433608308434E-4"/>
    <n v="0.12884032726287842"/>
    <n v="-3.131638765335083"/>
    <n v="1.5157122164964676E-2"/>
    <n v="-1.1480852890599635E-6"/>
    <n v="-2.1263533271849155E-3"/>
    <n v="-1.0291542821505573E-5"/>
    <n v="8534.251953125"/>
    <n v="112.52621459960938"/>
    <n v="-7728.6904296875"/>
    <n v="-0.48399969935417175"/>
    <n v="4.3554283678531647E-2"/>
    <n v="57.475000000000001"/>
    <n v="0.33163074999999997"/>
    <m/>
  </r>
  <r>
    <x v="2"/>
    <n v="-274.59999999999854"/>
    <s v="OPTIDX_NIFTY_29Dec2022_CE_18100"/>
    <n v="86402"/>
    <x v="2"/>
    <x v="2"/>
    <x v="2"/>
    <x v="25"/>
    <x v="25"/>
    <x v="25"/>
    <n v="388.1"/>
    <n v="403.2"/>
    <n v="388.1"/>
    <n v="395.25"/>
    <n v="1900"/>
    <n v="143550"/>
    <n v="0.12715655565261841"/>
    <n v="120.65000000000146"/>
    <n v="0.78336632251739502"/>
    <n v="-4.937779426574707"/>
    <n v="10.333601951599121"/>
    <n v="6.5546808764338493E-4"/>
    <n v="0.12747849524021149"/>
    <n v="-3.238499641418457"/>
    <n v="1.5474755316972733E-2"/>
    <n v="-1.1827271464426303E-6"/>
    <n v="-2.0875711925327778E-3"/>
    <n v="-9.9751923698931932E-6"/>
    <n v="8935.6484375"/>
    <n v="114.45596313476563"/>
    <n v="-7533.21044921875"/>
    <n v="-0.47783717513084412"/>
    <n v="-0.15864749252796173"/>
    <n v="395.65"/>
    <n v="7.5173500000000004E-2"/>
    <m/>
  </r>
  <r>
    <x v="3"/>
    <n v="-174.59999999999854"/>
    <s v="OPTIDX_NIFTY_29Dec2022_PE_18200"/>
    <n v="86407"/>
    <x v="2"/>
    <x v="3"/>
    <x v="1"/>
    <x v="26"/>
    <x v="26"/>
    <x v="25"/>
    <n v="81.55"/>
    <n v="81.55"/>
    <n v="74.95"/>
    <n v="79.349999999999994"/>
    <n v="43200"/>
    <n v="1718600"/>
    <n v="0.12428820878267288"/>
    <n v="253.94999999999854"/>
    <n v="-0.28407105803489685"/>
    <n v="-5.5748558044433594"/>
    <n v="11.936117172241211"/>
    <n v="7.7452155528590083E-4"/>
    <n v="0.12459920346736908"/>
    <n v="-2.0666255950927734"/>
    <n v="9.6523333340883255E-3"/>
    <n v="-1.0521317790335161E-6"/>
    <n v="-4.2857835069298744E-3"/>
    <n v="-2.0017083443235606E-5"/>
    <n v="4153.72607421875"/>
    <n v="81.52972412109375"/>
    <n v="-7197.8056640625"/>
    <n v="-0.46705770492553711"/>
    <n v="5.0955764949321747E-2"/>
    <n v="78.25"/>
    <n v="0.33804000000000001"/>
    <m/>
  </r>
  <r>
    <x v="4"/>
    <n v="-174.59999999999854"/>
    <s v="OPTIDX_NIFTY_29Dec2022_CE_18200"/>
    <n v="86406"/>
    <x v="2"/>
    <x v="3"/>
    <x v="2"/>
    <x v="27"/>
    <x v="27"/>
    <x v="25"/>
    <n v="310.45"/>
    <n v="326.8"/>
    <n v="310.45"/>
    <n v="318.05"/>
    <n v="4150"/>
    <n v="569600"/>
    <n v="0.12363740801811218"/>
    <n v="143.45000000000147"/>
    <n v="0.71628290414810181"/>
    <n v="-5.5421371459960938"/>
    <n v="11.928434371948242"/>
    <n v="7.7817070996388793E-4"/>
    <n v="0.12400471419095993"/>
    <n v="-2.0831847190856934"/>
    <n v="9.678802452981472E-3"/>
    <n v="-1.0643479981808923E-6"/>
    <n v="-4.3208394199609756E-3"/>
    <n v="-2.007529474212788E-5"/>
    <n v="4194.47216796875"/>
    <n v="81.6522216796875"/>
    <n v="-7122.0068359375"/>
    <n v="-0.46461564302444458"/>
    <n v="-0.12924307584762573"/>
    <n v="318.625"/>
    <n v="0.13222937500000001"/>
    <m/>
  </r>
  <r>
    <x v="5"/>
    <n v="-74.599999999998545"/>
    <s v="OPTIDX_NIFTY_29Dec2022_PE_18300"/>
    <n v="86411"/>
    <x v="2"/>
    <x v="4"/>
    <x v="1"/>
    <x v="28"/>
    <x v="28"/>
    <x v="25"/>
    <n v="111.65"/>
    <n v="111.65"/>
    <n v="102.65"/>
    <n v="107.9"/>
    <n v="73800"/>
    <n v="3044650"/>
    <n v="0.1202535405755043"/>
    <n v="182.49999999999855"/>
    <n v="-0.36298120021820068"/>
    <n v="-5.9699602127075195"/>
    <n v="13.210925102233887"/>
    <n v="8.860034286044538E-4"/>
    <n v="0.12078042328357697"/>
    <n v="-1.1554617881774902"/>
    <n v="5.2214823663234711E-3"/>
    <n v="-7.8141715675883461E-7"/>
    <n v="-6.5219434909522533E-3"/>
    <n v="-2.9472383175743744E-5"/>
    <n v="1426.0848388671875"/>
    <n v="62.578571319580078"/>
    <n v="-6738.078125"/>
    <n v="-0.45189571380615234"/>
    <n v="6.0801275074481964E-2"/>
    <n v="107.15"/>
    <n v="0.790767"/>
    <m/>
  </r>
  <r>
    <x v="6"/>
    <n v="-74.599999999998545"/>
    <s v="OPTIDX_NIFTY_29Dec2022_CE_18300"/>
    <n v="86410"/>
    <x v="2"/>
    <x v="4"/>
    <x v="2"/>
    <x v="29"/>
    <x v="29"/>
    <x v="25"/>
    <n v="239.5"/>
    <n v="254.15"/>
    <n v="239.5"/>
    <n v="246.2"/>
    <n v="30650"/>
    <n v="842350"/>
    <n v="0.11969320476055145"/>
    <n v="171.60000000000144"/>
    <n v="0.63688212633132935"/>
    <n v="-5.9426484107971191"/>
    <n v="13.21202564239502"/>
    <n v="8.9030427625402808E-4"/>
    <n v="0.12045201659202576"/>
    <n v="-1.1598114967346191"/>
    <n v="5.2167261019349098E-3"/>
    <n v="-7.8792578506181599E-7"/>
    <n v="-6.5858401358127594E-3"/>
    <n v="-2.962250800919719E-5"/>
    <n v="1429.9024658203125"/>
    <n v="62.556179046630859"/>
    <n v="-6674.85107421875"/>
    <n v="-0.44979086518287659"/>
    <n v="-0.107171431183815"/>
    <n v="246.82499999999999"/>
    <n v="0.756518625"/>
    <m/>
  </r>
  <r>
    <x v="7"/>
    <n v="25.400000000001455"/>
    <s v="OPTIDX_NIFTY_29Dec2022_PE_18400"/>
    <n v="86415"/>
    <x v="2"/>
    <x v="5"/>
    <x v="1"/>
    <x v="30"/>
    <x v="30"/>
    <x v="25"/>
    <n v="147.6"/>
    <n v="147.6"/>
    <n v="137.6"/>
    <n v="144.35"/>
    <n v="83100"/>
    <n v="1649350"/>
    <n v="0.11590846627950668"/>
    <n v="118.94999999999854"/>
    <n v="-0.45438793301582336"/>
    <n v="-6.0785059928894043"/>
    <n v="13.955297470092773"/>
    <n v="9.7109994385391474E-4"/>
    <n v="0.11686414480209351"/>
    <n v="-0.3203062117099762"/>
    <n v="1.3951571891084313E-3"/>
    <n v="-3.2529538884773501E-7"/>
    <n v="-8.2894079387187958E-3"/>
    <n v="-3.6106157494941726E-5"/>
    <n v="129.23036193847656"/>
    <n v="53.698249816894531"/>
    <n v="-6259.4033203125"/>
    <n v="-0.43556979298591614"/>
    <n v="7.4753224849700928E-2"/>
    <n v="142.6"/>
    <n v="1.185006"/>
    <m/>
  </r>
  <r>
    <x v="8"/>
    <n v="25.400000000001455"/>
    <s v="OPTIDX_NIFTY_29Dec2022_CE_18400"/>
    <n v="86414"/>
    <x v="2"/>
    <x v="5"/>
    <x v="2"/>
    <x v="31"/>
    <x v="31"/>
    <x v="25"/>
    <n v="178.2"/>
    <n v="189.65"/>
    <n v="178.2"/>
    <n v="183.1"/>
    <n v="63800"/>
    <n v="1217200"/>
    <n v="0.11547873169183731"/>
    <n v="208.50000000000145"/>
    <n v="0.54574853181838989"/>
    <n v="-6.0557413101196289"/>
    <n v="13.954720497131348"/>
    <n v="9.7467703744769096E-4"/>
    <n v="0.11651534587144852"/>
    <n v="-0.32299396395683289"/>
    <n v="1.4016532804816961E-3"/>
    <n v="-3.2833793284225976E-7"/>
    <n v="-8.3502223715186119E-3"/>
    <n v="-3.6236331652617082E-5"/>
    <n v="130.7061767578125"/>
    <n v="53.704765319824219"/>
    <n v="-6213.07470703125"/>
    <n v="-0.43395647406578064"/>
    <n v="-9.0120851993560791E-2"/>
    <n v="183.92500000000001"/>
    <n v="1.1734415"/>
    <m/>
  </r>
  <r>
    <x v="9"/>
    <n v="125.40000000000146"/>
    <s v="OPTIDX_NIFTY_29Dec2022_PE_18500"/>
    <n v="41003"/>
    <x v="2"/>
    <x v="6"/>
    <x v="1"/>
    <x v="32"/>
    <x v="32"/>
    <x v="25"/>
    <n v="196.5"/>
    <n v="196.5"/>
    <n v="183.4"/>
    <n v="191.3"/>
    <n v="57000"/>
    <n v="2444350"/>
    <n v="0.11167141795158386"/>
    <n v="65.899999999998556"/>
    <n v="-0.55458283424377441"/>
    <n v="-5.8394145965576172"/>
    <n v="13.915325164794922"/>
    <n v="1.0050875134766102E-3"/>
    <n v="0.11365953832864761"/>
    <n v="0.57184600830078125"/>
    <n v="-2.3996897507458925E-3"/>
    <n v="2.9632869313900301E-7"/>
    <n v="-8.8045205920934677E-3"/>
    <n v="-3.6947214539395645E-5"/>
    <n v="276.35073852539063"/>
    <n v="54.445068359375"/>
    <n v="-5809.85693359375"/>
    <n v="-0.41963914036750793"/>
    <n v="9.4972327351570129E-2"/>
    <n v="189.95"/>
    <n v="1.0827150000000001"/>
    <m/>
  </r>
  <r>
    <x v="10"/>
    <n v="125.40000000000146"/>
    <s v="OPTIDX_NIFTY_29Dec2022_CE_18500"/>
    <n v="41000"/>
    <x v="2"/>
    <x v="6"/>
    <x v="2"/>
    <x v="33"/>
    <x v="33"/>
    <x v="25"/>
    <n v="126.35"/>
    <n v="135.19999999999999"/>
    <n v="126.35"/>
    <n v="130.15"/>
    <n v="62400"/>
    <n v="2831250"/>
    <n v="0.11246255040168762"/>
    <n v="255.55000000000146"/>
    <n v="0.44630676507949829"/>
    <n v="-5.8827934265136719"/>
    <n v="13.919776916503906"/>
    <n v="9.9830946419388056E-4"/>
    <n v="0.11398542672395706"/>
    <n v="0.56013226509094238"/>
    <n v="-2.3672378156334162E-3"/>
    <n v="2.862016117433086E-7"/>
    <n v="-8.6893113330006599E-3"/>
    <n v="-3.6722874938277528E-5"/>
    <n v="266.25457763671875"/>
    <n v="54.396202087402344"/>
    <n v="-5892.75537109375"/>
    <n v="-0.42262125015258789"/>
    <n v="-7.5866468250751495E-2"/>
    <n v="130.77499999999998"/>
    <n v="0.81603599999999976"/>
    <m/>
  </r>
  <r>
    <x v="11"/>
    <n v="225.40000000000146"/>
    <s v="OPTIDX_NIFTY_29Dec2022_PE_18600"/>
    <n v="86449"/>
    <x v="2"/>
    <x v="7"/>
    <x v="1"/>
    <x v="34"/>
    <x v="34"/>
    <x v="25"/>
    <n v="252.05"/>
    <n v="252.05"/>
    <n v="238.65"/>
    <n v="248.35"/>
    <n v="25400"/>
    <n v="1287450"/>
    <n v="0.10926772654056549"/>
    <n v="22.949999999998539"/>
    <n v="-0.65390568971633911"/>
    <n v="-5.3334665298461914"/>
    <n v="12.98905086517334"/>
    <n v="9.587061358615756E-4"/>
    <n v="0.11106356233358383"/>
    <n v="1.6456035375595093"/>
    <n v="-6.7570540122687817E-3"/>
    <n v="9.344436762148689E-7"/>
    <n v="-7.3263514786958694E-3"/>
    <n v="-3.0082914236118086E-5"/>
    <n v="2294.013916015625"/>
    <n v="66.512527465820313"/>
    <n v="-5563.1923828125"/>
    <n v="-0.41061249375343323"/>
    <n v="0.12260425090789795"/>
    <n v="245.35000000000002"/>
    <n v="0.6231890000000001"/>
    <m/>
  </r>
  <r>
    <x v="12"/>
    <n v="225.40000000000146"/>
    <s v="OPTIDX_NIFTY_29Dec2022_CE_18600"/>
    <n v="86448"/>
    <x v="2"/>
    <x v="7"/>
    <x v="2"/>
    <x v="35"/>
    <x v="35"/>
    <x v="25"/>
    <n v="84.05"/>
    <n v="91.35"/>
    <n v="84.05"/>
    <n v="87.7"/>
    <n v="73350"/>
    <n v="2501350"/>
    <n v="0.10932713747024536"/>
    <n v="313.10000000000144"/>
    <n v="0.34541097283363342"/>
    <n v="-5.3322324752807617"/>
    <n v="12.978889465332031"/>
    <n v="9.5752591732889414E-4"/>
    <n v="0.11114366352558136"/>
    <n v="1.6532829999923706"/>
    <n v="-6.7923287861049175E-3"/>
    <n v="9.3741186901752371E-7"/>
    <n v="-7.3000965639948845E-3"/>
    <n v="-2.9991633709869348E-5"/>
    <n v="2315.39892578125"/>
    <n v="66.645317077636719"/>
    <n v="-5568.76025390625"/>
    <n v="-0.41083887219429016"/>
    <n v="-6.4777933061122894E-2"/>
    <n v="87.699999999999989"/>
    <n v="0.64327949999999989"/>
    <m/>
  </r>
  <r>
    <x v="13"/>
    <n v="325.40000000000146"/>
    <s v="OPTIDX_NIFTY_29Dec2022_PE_18700"/>
    <n v="86477"/>
    <x v="2"/>
    <x v="8"/>
    <x v="1"/>
    <x v="36"/>
    <x v="36"/>
    <x v="25"/>
    <n v="323.05"/>
    <n v="323.05"/>
    <n v="306.89999999999998"/>
    <n v="318.39999999999998"/>
    <n v="13150"/>
    <n v="1010750"/>
    <n v="0.106589175760746"/>
    <n v="-7.0000000000014779"/>
    <n v="-0.74953222274780273"/>
    <n v="-4.486140251159668"/>
    <n v="11.200277328491211"/>
    <n v="8.4754516137763858E-4"/>
    <n v="0.10984530299901962"/>
    <n v="3.2547633647918701"/>
    <n v="-1.3036574237048626E-2"/>
    <n v="1.4738908475919743E-6"/>
    <n v="-4.2409347370266914E-3"/>
    <n v="-1.6986567061394453E-5"/>
    <n v="7712.99169921875"/>
    <n v="97.096099853515625"/>
    <n v="-5293.0986328125"/>
    <n v="-0.40053829550743103"/>
    <n v="0.16707731783390045"/>
    <n v="314.97500000000002"/>
    <n v="0.41419212500000002"/>
    <m/>
  </r>
  <r>
    <x v="14"/>
    <n v="325.40000000000146"/>
    <s v="OPTIDX_NIFTY_29Dec2022_CE_18700"/>
    <n v="86476"/>
    <x v="2"/>
    <x v="8"/>
    <x v="2"/>
    <x v="37"/>
    <x v="37"/>
    <x v="25"/>
    <n v="55.35"/>
    <n v="59.6"/>
    <n v="55.2"/>
    <n v="56.85"/>
    <n v="32950"/>
    <n v="2472600"/>
    <n v="0.10805807262659073"/>
    <n v="382.25000000000148"/>
    <n v="0.25380921363830566"/>
    <n v="-4.5800366401672363"/>
    <n v="11.278914451599121"/>
    <n v="8.4188336040824652E-4"/>
    <n v="0.11056157201528549"/>
    <n v="3.1413109302520752"/>
    <n v="-1.2755942530930042E-2"/>
    <n v="1.4203525324774091E-6"/>
    <n v="-4.2644776403903961E-3"/>
    <n v="-1.7316793673671782E-5"/>
    <n v="7328.39794921875"/>
    <n v="95.502365112304688"/>
    <n v="-5440.22705078125"/>
    <n v="-0.40607067942619324"/>
    <n v="-5.5416416376829147E-2"/>
    <n v="57.400000000000006"/>
    <n v="0.18913300000000002"/>
    <m/>
  </r>
  <r>
    <x v="15"/>
    <n v="425.40000000000146"/>
    <s v="OPTIDX_NIFTY_29Dec2022_PE_18800"/>
    <n v="86481"/>
    <x v="2"/>
    <x v="9"/>
    <x v="1"/>
    <x v="38"/>
    <x v="38"/>
    <x v="25"/>
    <n v="404.6"/>
    <n v="404.6"/>
    <n v="386.15"/>
    <n v="396.4"/>
    <n v="2000"/>
    <n v="773300"/>
    <n v="0.10481835901737213"/>
    <n v="-29.000000000001478"/>
    <n v="-0.83130258321762085"/>
    <n v="-3.4916424751281738"/>
    <n v="8.8651628494262695"/>
    <n v="6.8235851358622313E-4"/>
    <n v="0.10956931114196777"/>
    <n v="5.9053740501403809"/>
    <n v="-2.3258967325091362E-2"/>
    <n v="1.736867375257134E-6"/>
    <n v="-3.9382014074362814E-4"/>
    <n v="-1.5511041056015529E-6"/>
    <n v="19944.892578125"/>
    <n v="162.16854858398438"/>
    <n v="-5117.0205078125"/>
    <n v="-0.39386105537414551"/>
    <n v="0.23808352649211884"/>
    <n v="395.375"/>
    <n v="7.9075000000000006E-2"/>
    <m/>
  </r>
  <r>
    <x v="16"/>
    <n v="425.40000000000146"/>
    <s v="OPTIDX_NIFTY_29Dec2022_CE_18800"/>
    <n v="86480"/>
    <x v="2"/>
    <x v="9"/>
    <x v="2"/>
    <x v="39"/>
    <x v="39"/>
    <x v="25"/>
    <n v="35.1"/>
    <n v="38.1"/>
    <n v="35"/>
    <n v="36.35"/>
    <n v="50100"/>
    <n v="2532050"/>
    <n v="0.10815431922674179"/>
    <n v="461.75000000000148"/>
    <n v="0.17872849106788635"/>
    <n v="-3.7384827136993408"/>
    <n v="9.1982946395874023"/>
    <n v="6.8596983328461647E-4"/>
    <n v="0.11031640321016312"/>
    <n v="5.3000297546386719"/>
    <n v="-2.154102548956871E-2"/>
    <n v="1.6203837276407285E-6"/>
    <n v="-8.51101940497756E-4"/>
    <n v="-3.4591519124660408E-6"/>
    <n v="17173.1484375"/>
    <n v="150.412109375"/>
    <n v="-5449.9228515625"/>
    <n v="-0.40643215179443359"/>
    <n v="-4.7807760536670685E-2"/>
    <n v="36.549999999999997"/>
    <n v="0.18311549999999999"/>
    <m/>
  </r>
  <r>
    <x v="19"/>
    <m/>
    <m/>
    <n v="5900"/>
    <x v="3"/>
    <x v="10"/>
    <x v="0"/>
    <x v="40"/>
    <x v="40"/>
    <x v="25"/>
    <n v="935.8"/>
    <n v="936.9"/>
    <n v="935.5"/>
    <n v="936.15"/>
    <n v="57134"/>
    <m/>
    <m/>
    <m/>
    <m/>
    <m/>
    <m/>
    <m/>
    <m/>
    <m/>
    <m/>
    <m/>
    <m/>
    <m/>
    <m/>
    <m/>
    <m/>
    <m/>
    <m/>
    <n v="936.2"/>
    <n v="5.3488850800000005"/>
    <m/>
  </r>
  <r>
    <x v="19"/>
    <m/>
    <m/>
    <n v="11536"/>
    <x v="4"/>
    <x v="0"/>
    <x v="0"/>
    <x v="41"/>
    <x v="41"/>
    <x v="25"/>
    <n v="3276.1"/>
    <n v="3281.65"/>
    <n v="3276.1"/>
    <n v="3277.7"/>
    <n v="10479"/>
    <m/>
    <m/>
    <m/>
    <m/>
    <m/>
    <m/>
    <m/>
    <m/>
    <m/>
    <m/>
    <m/>
    <m/>
    <m/>
    <m/>
    <m/>
    <m/>
    <m/>
    <m/>
    <n v="3278.875"/>
    <n v="3.4359331124999999"/>
    <m/>
  </r>
  <r>
    <x v="19"/>
    <m/>
    <m/>
    <n v="467"/>
    <x v="5"/>
    <x v="0"/>
    <x v="0"/>
    <x v="42"/>
    <x v="42"/>
    <x v="25"/>
    <n v="580.95000000000005"/>
    <n v="581.45000000000005"/>
    <n v="580.85"/>
    <n v="580.95000000000005"/>
    <n v="12877"/>
    <m/>
    <m/>
    <m/>
    <m/>
    <m/>
    <m/>
    <m/>
    <m/>
    <m/>
    <m/>
    <m/>
    <m/>
    <m/>
    <m/>
    <m/>
    <m/>
    <m/>
    <m/>
    <n v="581.15000000000009"/>
    <n v="0.74834685500000009"/>
    <m/>
  </r>
  <r>
    <x v="19"/>
    <m/>
    <m/>
    <n v="3787"/>
    <x v="6"/>
    <x v="0"/>
    <x v="0"/>
    <x v="43"/>
    <x v="43"/>
    <x v="25"/>
    <n v="392.3"/>
    <n v="392.6"/>
    <n v="392.1"/>
    <n v="392.2"/>
    <n v="58648"/>
    <m/>
    <m/>
    <m/>
    <m/>
    <m/>
    <m/>
    <m/>
    <m/>
    <m/>
    <m/>
    <m/>
    <m/>
    <m/>
    <m/>
    <m/>
    <m/>
    <m/>
    <m/>
    <n v="392.35"/>
    <n v="2.3010542800000002"/>
    <m/>
  </r>
  <r>
    <x v="19"/>
    <m/>
    <m/>
    <n v="910"/>
    <x v="7"/>
    <x v="0"/>
    <x v="0"/>
    <x v="44"/>
    <x v="44"/>
    <x v="25"/>
    <n v="3332.8"/>
    <n v="3336"/>
    <n v="3331.65"/>
    <n v="3334.6"/>
    <n v="5903"/>
    <m/>
    <m/>
    <m/>
    <m/>
    <m/>
    <m/>
    <m/>
    <m/>
    <m/>
    <m/>
    <m/>
    <m/>
    <m/>
    <m/>
    <m/>
    <m/>
    <m/>
    <m/>
    <n v="3333.8249999999998"/>
    <n v="1.9679568974999997"/>
    <m/>
  </r>
  <r>
    <x v="19"/>
    <m/>
    <m/>
    <n v="1594"/>
    <x v="8"/>
    <x v="0"/>
    <x v="0"/>
    <x v="45"/>
    <x v="45"/>
    <x v="25"/>
    <n v="1542"/>
    <n v="1545.4"/>
    <n v="1541.9"/>
    <n v="1544.5"/>
    <n v="128776"/>
    <m/>
    <m/>
    <m/>
    <m/>
    <m/>
    <m/>
    <m/>
    <m/>
    <m/>
    <m/>
    <m/>
    <m/>
    <m/>
    <m/>
    <m/>
    <m/>
    <m/>
    <m/>
    <n v="1543.65"/>
    <n v="19.878507240000001"/>
    <m/>
  </r>
  <r>
    <x v="19"/>
    <m/>
    <m/>
    <n v="10999"/>
    <x v="9"/>
    <x v="0"/>
    <x v="0"/>
    <x v="46"/>
    <x v="46"/>
    <x v="25"/>
    <n v="8512.2999999999993"/>
    <n v="8519.4"/>
    <n v="8511.9"/>
    <n v="8511.9500000000007"/>
    <n v="1350"/>
    <m/>
    <m/>
    <m/>
    <m/>
    <m/>
    <m/>
    <m/>
    <m/>
    <m/>
    <m/>
    <m/>
    <m/>
    <m/>
    <m/>
    <m/>
    <m/>
    <m/>
    <m/>
    <n v="8515.65"/>
    <n v="1.14961275"/>
    <m/>
  </r>
  <r>
    <x v="19"/>
    <m/>
    <m/>
    <n v="13538"/>
    <x v="10"/>
    <x v="0"/>
    <x v="0"/>
    <x v="47"/>
    <x v="47"/>
    <x v="25"/>
    <n v="1025.2"/>
    <n v="1026.5999999999999"/>
    <n v="1025.05"/>
    <n v="1025.0999999999999"/>
    <n v="23516"/>
    <m/>
    <m/>
    <m/>
    <m/>
    <m/>
    <m/>
    <m/>
    <m/>
    <m/>
    <m/>
    <m/>
    <m/>
    <m/>
    <m/>
    <m/>
    <m/>
    <m/>
    <m/>
    <n v="1025.8249999999998"/>
    <n v="2.4123300699999994"/>
    <m/>
  </r>
  <r>
    <x v="19"/>
    <m/>
    <m/>
    <n v="547"/>
    <x v="11"/>
    <x v="0"/>
    <x v="0"/>
    <x v="48"/>
    <x v="48"/>
    <x v="25"/>
    <n v="4456.6000000000004"/>
    <n v="4461.3"/>
    <n v="4455.55"/>
    <n v="4458.6000000000004"/>
    <n v="1994"/>
    <m/>
    <m/>
    <m/>
    <m/>
    <m/>
    <m/>
    <m/>
    <m/>
    <m/>
    <m/>
    <m/>
    <m/>
    <m/>
    <m/>
    <m/>
    <m/>
    <m/>
    <m/>
    <n v="4458.4250000000002"/>
    <n v="0.88900994500000008"/>
    <m/>
  </r>
  <r>
    <x v="19"/>
    <m/>
    <m/>
    <n v="7229"/>
    <x v="12"/>
    <x v="0"/>
    <x v="0"/>
    <x v="49"/>
    <x v="49"/>
    <x v="25"/>
    <n v="1041.25"/>
    <n v="1042.8"/>
    <n v="1041.25"/>
    <n v="1042.3"/>
    <n v="60159"/>
    <m/>
    <m/>
    <m/>
    <m/>
    <m/>
    <m/>
    <m/>
    <m/>
    <m/>
    <m/>
    <m/>
    <m/>
    <m/>
    <m/>
    <m/>
    <m/>
    <m/>
    <m/>
    <n v="1042.0250000000001"/>
    <n v="6.268718197500001"/>
    <m/>
  </r>
  <r>
    <x v="19"/>
    <m/>
    <m/>
    <n v="2031"/>
    <x v="13"/>
    <x v="0"/>
    <x v="0"/>
    <x v="50"/>
    <x v="50"/>
    <x v="25"/>
    <n v="1258.75"/>
    <n v="1260"/>
    <n v="1258.75"/>
    <n v="1259.75"/>
    <n v="14703"/>
    <m/>
    <m/>
    <m/>
    <m/>
    <m/>
    <m/>
    <m/>
    <m/>
    <m/>
    <m/>
    <m/>
    <m/>
    <m/>
    <m/>
    <m/>
    <m/>
    <m/>
    <m/>
    <n v="1259.375"/>
    <n v="1.8516590625"/>
    <m/>
  </r>
  <r>
    <x v="19"/>
    <m/>
    <m/>
    <n v="16669"/>
    <x v="11"/>
    <x v="0"/>
    <x v="0"/>
    <x v="51"/>
    <x v="51"/>
    <x v="25"/>
    <n v="3572"/>
    <n v="3573.7"/>
    <n v="3571.55"/>
    <n v="3573.65"/>
    <n v="946"/>
    <m/>
    <m/>
    <m/>
    <m/>
    <m/>
    <m/>
    <m/>
    <m/>
    <m/>
    <m/>
    <m/>
    <m/>
    <m/>
    <m/>
    <m/>
    <m/>
    <m/>
    <m/>
    <n v="3572.625"/>
    <n v="0.33797032500000002"/>
    <m/>
  </r>
  <r>
    <x v="19"/>
    <m/>
    <m/>
    <n v="3045"/>
    <x v="14"/>
    <x v="11"/>
    <x v="0"/>
    <x v="52"/>
    <x v="52"/>
    <x v="25"/>
    <n v="609.29999999999995"/>
    <n v="610.4"/>
    <n v="609.15"/>
    <n v="609.75"/>
    <n v="46657"/>
    <m/>
    <m/>
    <m/>
    <m/>
    <m/>
    <m/>
    <m/>
    <m/>
    <m/>
    <m/>
    <m/>
    <m/>
    <m/>
    <m/>
    <m/>
    <m/>
    <m/>
    <m/>
    <n v="609.77499999999998"/>
    <n v="2.8450272175000002"/>
    <m/>
  </r>
  <r>
    <x v="19"/>
    <m/>
    <m/>
    <n v="1394"/>
    <x v="15"/>
    <x v="0"/>
    <x v="0"/>
    <x v="53"/>
    <x v="53"/>
    <x v="25"/>
    <n v="2665.1"/>
    <n v="2665.55"/>
    <n v="2663.65"/>
    <n v="2663.95"/>
    <n v="7693"/>
    <m/>
    <m/>
    <m/>
    <m/>
    <m/>
    <m/>
    <m/>
    <m/>
    <m/>
    <m/>
    <m/>
    <m/>
    <m/>
    <m/>
    <m/>
    <m/>
    <m/>
    <m/>
    <n v="2664.6000000000004"/>
    <n v="2.0498767800000004"/>
    <m/>
  </r>
  <r>
    <x v="19"/>
    <m/>
    <m/>
    <n v="881"/>
    <x v="16"/>
    <x v="0"/>
    <x v="0"/>
    <x v="54"/>
    <x v="54"/>
    <x v="25"/>
    <n v="4375.1499999999996"/>
    <n v="4378.3"/>
    <n v="4363.2"/>
    <n v="4363.2"/>
    <n v="7448"/>
    <m/>
    <m/>
    <m/>
    <m/>
    <m/>
    <m/>
    <m/>
    <m/>
    <m/>
    <m/>
    <m/>
    <m/>
    <m/>
    <m/>
    <m/>
    <m/>
    <m/>
    <m/>
    <n v="4370.75"/>
    <n v="3.2553345999999999"/>
    <m/>
  </r>
  <r>
    <x v="19"/>
    <m/>
    <m/>
    <n v="4963"/>
    <x v="17"/>
    <x v="12"/>
    <x v="0"/>
    <x v="55"/>
    <x v="55"/>
    <x v="25"/>
    <n v="906.7"/>
    <n v="907.7"/>
    <n v="906.4"/>
    <n v="907.3"/>
    <n v="71121"/>
    <m/>
    <m/>
    <m/>
    <m/>
    <m/>
    <m/>
    <m/>
    <m/>
    <m/>
    <m/>
    <m/>
    <m/>
    <m/>
    <m/>
    <m/>
    <m/>
    <m/>
    <m/>
    <n v="907.05"/>
    <n v="6.4510303049999997"/>
    <m/>
  </r>
  <r>
    <x v="19"/>
    <m/>
    <m/>
    <n v="5258"/>
    <x v="18"/>
    <x v="13"/>
    <x v="0"/>
    <x v="56"/>
    <x v="56"/>
    <x v="25"/>
    <n v="1231.8499999999999"/>
    <n v="1234.8499999999999"/>
    <n v="1231.7"/>
    <n v="1234"/>
    <n v="16694"/>
    <m/>
    <m/>
    <m/>
    <m/>
    <m/>
    <m/>
    <m/>
    <m/>
    <m/>
    <m/>
    <m/>
    <m/>
    <m/>
    <m/>
    <m/>
    <m/>
    <m/>
    <m/>
    <n v="1233.2750000000001"/>
    <n v="2.0588292850000003"/>
    <m/>
  </r>
  <r>
    <x v="19"/>
    <m/>
    <m/>
    <n v="11723"/>
    <x v="19"/>
    <x v="0"/>
    <x v="0"/>
    <x v="57"/>
    <x v="57"/>
    <x v="25"/>
    <n v="746"/>
    <n v="747"/>
    <n v="746"/>
    <n v="746.3"/>
    <n v="5779"/>
    <m/>
    <m/>
    <m/>
    <m/>
    <m/>
    <m/>
    <m/>
    <m/>
    <m/>
    <m/>
    <m/>
    <m/>
    <m/>
    <m/>
    <m/>
    <m/>
    <m/>
    <m/>
    <n v="746.5"/>
    <n v="0.43140234999999999"/>
    <m/>
  </r>
  <r>
    <x v="19"/>
    <m/>
    <m/>
    <n v="3499"/>
    <x v="20"/>
    <x v="0"/>
    <x v="0"/>
    <x v="58"/>
    <x v="58"/>
    <x v="25"/>
    <n v="111.35"/>
    <n v="111.65"/>
    <n v="111.35"/>
    <n v="111.55"/>
    <n v="283158"/>
    <m/>
    <m/>
    <m/>
    <m/>
    <m/>
    <m/>
    <m/>
    <m/>
    <m/>
    <m/>
    <m/>
    <m/>
    <m/>
    <m/>
    <m/>
    <m/>
    <m/>
    <m/>
    <n v="111.5"/>
    <n v="3.1572117"/>
    <m/>
  </r>
  <r>
    <x v="19"/>
    <m/>
    <m/>
    <n v="11630"/>
    <x v="19"/>
    <x v="0"/>
    <x v="0"/>
    <x v="59"/>
    <x v="59"/>
    <x v="25"/>
    <n v="170.4"/>
    <n v="170.55"/>
    <n v="170.35"/>
    <n v="170.5"/>
    <n v="36852"/>
    <m/>
    <m/>
    <m/>
    <m/>
    <m/>
    <m/>
    <m/>
    <m/>
    <m/>
    <m/>
    <m/>
    <m/>
    <m/>
    <m/>
    <m/>
    <m/>
    <m/>
    <m/>
    <n v="170.45"/>
    <n v="0.62814233999999991"/>
    <m/>
  </r>
  <r>
    <x v="19"/>
    <m/>
    <m/>
    <n v="14977"/>
    <x v="21"/>
    <x v="0"/>
    <x v="0"/>
    <x v="60"/>
    <x v="60"/>
    <x v="25"/>
    <n v="214.85"/>
    <n v="214.85"/>
    <n v="214.55"/>
    <n v="214.6"/>
    <n v="55531"/>
    <m/>
    <m/>
    <m/>
    <m/>
    <m/>
    <m/>
    <m/>
    <m/>
    <m/>
    <m/>
    <m/>
    <m/>
    <m/>
    <m/>
    <m/>
    <m/>
    <m/>
    <m/>
    <n v="214.7"/>
    <n v="1.1922505699999999"/>
    <m/>
  </r>
  <r>
    <x v="19"/>
    <m/>
    <m/>
    <n v="20374"/>
    <x v="22"/>
    <x v="0"/>
    <x v="0"/>
    <x v="61"/>
    <x v="61"/>
    <x v="25"/>
    <n v="225.2"/>
    <n v="225.25"/>
    <n v="224.75"/>
    <n v="224.9"/>
    <n v="198225"/>
    <m/>
    <m/>
    <m/>
    <m/>
    <m/>
    <m/>
    <m/>
    <m/>
    <m/>
    <m/>
    <m/>
    <m/>
    <m/>
    <m/>
    <m/>
    <m/>
    <m/>
    <m/>
    <n v="225"/>
    <n v="4.4600625000000003"/>
    <m/>
  </r>
  <r>
    <x v="19"/>
    <m/>
    <m/>
    <n v="10604"/>
    <x v="23"/>
    <x v="0"/>
    <x v="0"/>
    <x v="62"/>
    <x v="62"/>
    <x v="25"/>
    <n v="826.95"/>
    <n v="827.15"/>
    <n v="826.6"/>
    <n v="826.7"/>
    <n v="22176"/>
    <m/>
    <m/>
    <m/>
    <m/>
    <m/>
    <m/>
    <m/>
    <m/>
    <m/>
    <m/>
    <m/>
    <m/>
    <m/>
    <m/>
    <m/>
    <m/>
    <m/>
    <m/>
    <n v="826.875"/>
    <n v="1.8336779999999999"/>
    <m/>
  </r>
  <r>
    <x v="19"/>
    <m/>
    <m/>
    <n v="21808"/>
    <x v="24"/>
    <x v="0"/>
    <x v="0"/>
    <x v="63"/>
    <x v="63"/>
    <x v="25"/>
    <n v="1266.3"/>
    <n v="1266.95"/>
    <n v="1265.1500000000001"/>
    <n v="1265.95"/>
    <n v="4638"/>
    <m/>
    <m/>
    <m/>
    <m/>
    <m/>
    <m/>
    <m/>
    <m/>
    <m/>
    <m/>
    <m/>
    <m/>
    <m/>
    <m/>
    <m/>
    <m/>
    <m/>
    <m/>
    <n v="1266.0500000000002"/>
    <n v="0.58719399000000017"/>
    <m/>
  </r>
  <r>
    <x v="19"/>
    <m/>
    <m/>
    <n v="2475"/>
    <x v="18"/>
    <x v="0"/>
    <x v="0"/>
    <x v="64"/>
    <x v="64"/>
    <x v="25"/>
    <n v="148.6"/>
    <n v="148.6"/>
    <n v="148.25"/>
    <n v="148.44999999999999"/>
    <n v="354294"/>
    <m/>
    <m/>
    <m/>
    <m/>
    <m/>
    <m/>
    <m/>
    <m/>
    <m/>
    <m/>
    <m/>
    <m/>
    <m/>
    <m/>
    <m/>
    <m/>
    <m/>
    <m/>
    <n v="148.42500000000001"/>
    <n v="5.2586086950000004"/>
    <m/>
  </r>
  <r>
    <x v="19"/>
    <m/>
    <m/>
    <n v="317"/>
    <x v="25"/>
    <x v="0"/>
    <x v="0"/>
    <x v="65"/>
    <x v="65"/>
    <x v="25"/>
    <n v="6661.2"/>
    <n v="6678.5"/>
    <n v="6661"/>
    <n v="6669.95"/>
    <n v="7129"/>
    <m/>
    <m/>
    <m/>
    <m/>
    <m/>
    <m/>
    <m/>
    <m/>
    <m/>
    <m/>
    <m/>
    <m/>
    <m/>
    <m/>
    <m/>
    <m/>
    <m/>
    <m/>
    <n v="6669.75"/>
    <n v="4.7548647749999997"/>
    <m/>
  </r>
  <r>
    <x v="19"/>
    <m/>
    <m/>
    <n v="11532"/>
    <x v="26"/>
    <x v="0"/>
    <x v="0"/>
    <x v="66"/>
    <x v="66"/>
    <x v="25"/>
    <n v="7061.65"/>
    <n v="7080.9"/>
    <n v="7061.65"/>
    <n v="7075"/>
    <n v="3841"/>
    <m/>
    <m/>
    <m/>
    <m/>
    <m/>
    <m/>
    <m/>
    <m/>
    <m/>
    <m/>
    <m/>
    <m/>
    <m/>
    <m/>
    <m/>
    <m/>
    <m/>
    <m/>
    <n v="7071.2749999999996"/>
    <n v="2.7160767275"/>
    <m/>
  </r>
  <r>
    <x v="19"/>
    <m/>
    <m/>
    <n v="3351"/>
    <x v="27"/>
    <x v="0"/>
    <x v="0"/>
    <x v="67"/>
    <x v="67"/>
    <x v="25"/>
    <n v="996"/>
    <n v="997.15"/>
    <n v="995.3"/>
    <n v="996"/>
    <n v="24704"/>
    <m/>
    <m/>
    <m/>
    <m/>
    <m/>
    <m/>
    <m/>
    <m/>
    <m/>
    <m/>
    <m/>
    <m/>
    <m/>
    <m/>
    <m/>
    <m/>
    <m/>
    <m/>
    <n v="996.22499999999991"/>
    <n v="2.4610742399999999"/>
    <m/>
  </r>
  <r>
    <x v="19"/>
    <m/>
    <m/>
    <n v="25"/>
    <x v="28"/>
    <x v="0"/>
    <x v="0"/>
    <x v="68"/>
    <x v="68"/>
    <x v="25"/>
    <n v="4000.55"/>
    <n v="4007.85"/>
    <n v="4000"/>
    <n v="4001.65"/>
    <n v="9028"/>
    <m/>
    <m/>
    <m/>
    <m/>
    <m/>
    <m/>
    <m/>
    <m/>
    <m/>
    <m/>
    <m/>
    <m/>
    <m/>
    <m/>
    <m/>
    <m/>
    <m/>
    <m/>
    <n v="4003.9250000000002"/>
    <n v="3.6147434899999999"/>
    <m/>
  </r>
  <r>
    <x v="19"/>
    <m/>
    <m/>
    <n v="11483"/>
    <x v="29"/>
    <x v="0"/>
    <x v="0"/>
    <x v="69"/>
    <x v="69"/>
    <x v="25"/>
    <n v="2190"/>
    <n v="2195.85"/>
    <n v="2188.5500000000002"/>
    <n v="2193.8000000000002"/>
    <n v="30651"/>
    <m/>
    <m/>
    <m/>
    <m/>
    <m/>
    <m/>
    <m/>
    <m/>
    <m/>
    <m/>
    <m/>
    <m/>
    <m/>
    <m/>
    <m/>
    <m/>
    <m/>
    <m/>
    <n v="2192.1999999999998"/>
    <n v="6.7193122199999991"/>
    <m/>
  </r>
  <r>
    <x v="19"/>
    <m/>
    <m/>
    <n v="16675"/>
    <x v="30"/>
    <x v="0"/>
    <x v="0"/>
    <x v="70"/>
    <x v="70"/>
    <x v="25"/>
    <n v="1598.55"/>
    <n v="1603.6"/>
    <n v="1598.5"/>
    <n v="1601.05"/>
    <n v="17101"/>
    <m/>
    <m/>
    <m/>
    <m/>
    <m/>
    <m/>
    <m/>
    <m/>
    <m/>
    <m/>
    <m/>
    <m/>
    <m/>
    <m/>
    <m/>
    <m/>
    <m/>
    <m/>
    <n v="1601.05"/>
    <n v="2.7379556050000002"/>
    <m/>
  </r>
  <r>
    <x v="19"/>
    <m/>
    <m/>
    <n v="11287"/>
    <x v="31"/>
    <x v="0"/>
    <x v="0"/>
    <x v="71"/>
    <x v="71"/>
    <x v="25"/>
    <n v="770.2"/>
    <n v="771.4"/>
    <n v="770.2"/>
    <n v="770.65"/>
    <n v="16824"/>
    <m/>
    <m/>
    <m/>
    <m/>
    <m/>
    <m/>
    <m/>
    <m/>
    <m/>
    <m/>
    <m/>
    <m/>
    <m/>
    <m/>
    <m/>
    <m/>
    <m/>
    <m/>
    <n v="770.8"/>
    <n v="1.2967939199999998"/>
    <m/>
  </r>
  <r>
    <x v="19"/>
    <m/>
    <m/>
    <n v="15083"/>
    <x v="32"/>
    <x v="0"/>
    <x v="0"/>
    <x v="72"/>
    <x v="72"/>
    <x v="25"/>
    <n v="874.75"/>
    <n v="875.9"/>
    <n v="874.35"/>
    <n v="875.25"/>
    <n v="38110"/>
    <m/>
    <m/>
    <m/>
    <m/>
    <m/>
    <m/>
    <m/>
    <m/>
    <m/>
    <m/>
    <m/>
    <m/>
    <m/>
    <m/>
    <m/>
    <m/>
    <m/>
    <m/>
    <n v="875.125"/>
    <n v="3.3351013749999998"/>
    <m/>
  </r>
  <r>
    <x v="19"/>
    <m/>
    <m/>
    <n v="694"/>
    <x v="33"/>
    <x v="0"/>
    <x v="0"/>
    <x v="73"/>
    <x v="73"/>
    <x v="25"/>
    <n v="1095.4000000000001"/>
    <n v="1096.8"/>
    <n v="1095.0999999999999"/>
    <n v="1095.55"/>
    <n v="7815"/>
    <m/>
    <m/>
    <m/>
    <m/>
    <m/>
    <m/>
    <m/>
    <m/>
    <m/>
    <m/>
    <m/>
    <m/>
    <m/>
    <m/>
    <m/>
    <m/>
    <m/>
    <m/>
    <n v="1095.9499999999998"/>
    <n v="0.85648492499999984"/>
    <m/>
  </r>
  <r>
    <x v="19"/>
    <m/>
    <m/>
    <n v="1363"/>
    <x v="19"/>
    <x v="0"/>
    <x v="0"/>
    <x v="74"/>
    <x v="74"/>
    <x v="25"/>
    <n v="460.85"/>
    <n v="461.55"/>
    <n v="460.3"/>
    <n v="460.95"/>
    <n v="54729"/>
    <m/>
    <m/>
    <m/>
    <m/>
    <m/>
    <m/>
    <m/>
    <m/>
    <m/>
    <m/>
    <m/>
    <m/>
    <m/>
    <m/>
    <m/>
    <m/>
    <m/>
    <m/>
    <n v="460.92500000000001"/>
    <n v="2.5225964324999999"/>
    <m/>
  </r>
  <r>
    <x v="19"/>
    <m/>
    <m/>
    <n v="526"/>
    <x v="28"/>
    <x v="0"/>
    <x v="0"/>
    <x v="75"/>
    <x v="75"/>
    <x v="25"/>
    <n v="344.7"/>
    <n v="344.7"/>
    <n v="344.25"/>
    <n v="344.35"/>
    <n v="14182"/>
    <m/>
    <m/>
    <m/>
    <m/>
    <m/>
    <m/>
    <m/>
    <m/>
    <m/>
    <m/>
    <m/>
    <m/>
    <m/>
    <m/>
    <m/>
    <m/>
    <m/>
    <m/>
    <n v="344.47500000000002"/>
    <n v="0.48853444500000004"/>
    <m/>
  </r>
  <r>
    <x v="19"/>
    <m/>
    <m/>
    <n v="17963"/>
    <x v="34"/>
    <x v="0"/>
    <x v="0"/>
    <x v="76"/>
    <x v="76"/>
    <x v="25"/>
    <n v="19700"/>
    <n v="19723.650000000001"/>
    <n v="19692.95"/>
    <n v="19707.8"/>
    <n v="682"/>
    <m/>
    <m/>
    <m/>
    <m/>
    <m/>
    <m/>
    <m/>
    <m/>
    <m/>
    <m/>
    <m/>
    <m/>
    <m/>
    <m/>
    <m/>
    <m/>
    <m/>
    <m/>
    <n v="19708.300000000003"/>
    <n v="1.3441060600000001"/>
    <m/>
  </r>
  <r>
    <x v="19"/>
    <m/>
    <m/>
    <n v="1922"/>
    <x v="35"/>
    <x v="14"/>
    <x v="0"/>
    <x v="77"/>
    <x v="77"/>
    <x v="25"/>
    <n v="1850.75"/>
    <n v="1853"/>
    <n v="1850.75"/>
    <n v="1851.2"/>
    <n v="16478"/>
    <m/>
    <m/>
    <m/>
    <m/>
    <m/>
    <m/>
    <m/>
    <m/>
    <m/>
    <m/>
    <m/>
    <m/>
    <m/>
    <m/>
    <m/>
    <m/>
    <m/>
    <m/>
    <n v="1851.875"/>
    <n v="3.0515196250000001"/>
    <m/>
  </r>
  <r>
    <x v="19"/>
    <m/>
    <m/>
    <n v="1333"/>
    <x v="36"/>
    <x v="15"/>
    <x v="0"/>
    <x v="78"/>
    <x v="78"/>
    <x v="25"/>
    <n v="1631.7"/>
    <n v="1635.15"/>
    <n v="1631.7"/>
    <n v="1633.35"/>
    <n v="57008"/>
    <m/>
    <m/>
    <m/>
    <m/>
    <m/>
    <m/>
    <m/>
    <m/>
    <m/>
    <m/>
    <m/>
    <m/>
    <m/>
    <m/>
    <m/>
    <m/>
    <m/>
    <m/>
    <n v="1633.4250000000002"/>
    <n v="9.3118292399999998"/>
    <m/>
  </r>
  <r>
    <x v="19"/>
    <m/>
    <m/>
    <n v="2885"/>
    <x v="37"/>
    <x v="0"/>
    <x v="0"/>
    <x v="79"/>
    <x v="79"/>
    <x v="25"/>
    <n v="2594"/>
    <n v="2596.4"/>
    <n v="2593.15"/>
    <n v="2594.9"/>
    <n v="28643"/>
    <m/>
    <m/>
    <m/>
    <m/>
    <m/>
    <m/>
    <m/>
    <m/>
    <m/>
    <m/>
    <m/>
    <m/>
    <m/>
    <m/>
    <m/>
    <m/>
    <m/>
    <m/>
    <n v="2594.7750000000001"/>
    <n v="7.4322140325000001"/>
    <m/>
  </r>
  <r>
    <x v="19"/>
    <m/>
    <m/>
    <n v="157"/>
    <x v="28"/>
    <x v="0"/>
    <x v="0"/>
    <x v="80"/>
    <x v="80"/>
    <x v="25"/>
    <n v="4589.25"/>
    <n v="4596.95"/>
    <n v="4586.1000000000004"/>
    <n v="4591.1000000000004"/>
    <n v="1435"/>
    <m/>
    <m/>
    <m/>
    <m/>
    <m/>
    <m/>
    <m/>
    <m/>
    <m/>
    <m/>
    <m/>
    <m/>
    <m/>
    <m/>
    <m/>
    <m/>
    <m/>
    <m/>
    <n v="4591.5249999999996"/>
    <n v="0.6588838374999999"/>
    <m/>
  </r>
  <r>
    <x v="19"/>
    <m/>
    <m/>
    <n v="1330"/>
    <x v="38"/>
    <x v="0"/>
    <x v="0"/>
    <x v="81"/>
    <x v="81"/>
    <x v="25"/>
    <n v="2664.2"/>
    <n v="2667"/>
    <n v="2663.2"/>
    <n v="2666.15"/>
    <n v="17925"/>
    <m/>
    <m/>
    <m/>
    <m/>
    <m/>
    <m/>
    <m/>
    <m/>
    <m/>
    <m/>
    <m/>
    <m/>
    <m/>
    <m/>
    <m/>
    <m/>
    <m/>
    <m/>
    <n v="2665.1"/>
    <n v="4.7771917500000001"/>
    <m/>
  </r>
  <r>
    <x v="19"/>
    <m/>
    <m/>
    <n v="10940"/>
    <x v="39"/>
    <x v="0"/>
    <x v="0"/>
    <x v="82"/>
    <x v="82"/>
    <x v="25"/>
    <n v="3340.05"/>
    <n v="3342.85"/>
    <n v="3340"/>
    <n v="3341"/>
    <n v="1350"/>
    <m/>
    <m/>
    <m/>
    <m/>
    <m/>
    <m/>
    <m/>
    <m/>
    <m/>
    <m/>
    <m/>
    <m/>
    <m/>
    <m/>
    <m/>
    <m/>
    <m/>
    <m/>
    <n v="3341.4250000000002"/>
    <n v="0.45109237499999999"/>
    <m/>
  </r>
  <r>
    <x v="19"/>
    <m/>
    <m/>
    <n v="1232"/>
    <x v="5"/>
    <x v="0"/>
    <x v="0"/>
    <x v="83"/>
    <x v="83"/>
    <x v="25"/>
    <n v="1767.95"/>
    <n v="1772.45"/>
    <n v="1767.4"/>
    <n v="1769.6"/>
    <n v="3947"/>
    <m/>
    <m/>
    <m/>
    <m/>
    <m/>
    <m/>
    <m/>
    <m/>
    <m/>
    <m/>
    <m/>
    <m/>
    <m/>
    <m/>
    <m/>
    <m/>
    <m/>
    <m/>
    <n v="1769.9250000000002"/>
    <n v="0.69858939750000004"/>
    <m/>
  </r>
  <r>
    <x v="19"/>
    <m/>
    <m/>
    <n v="3506"/>
    <x v="40"/>
    <x v="0"/>
    <x v="0"/>
    <x v="84"/>
    <x v="84"/>
    <x v="25"/>
    <n v="2498.1999999999998"/>
    <n v="2502"/>
    <n v="2498.1999999999998"/>
    <n v="2501"/>
    <n v="8657"/>
    <m/>
    <m/>
    <m/>
    <m/>
    <m/>
    <m/>
    <m/>
    <m/>
    <m/>
    <m/>
    <m/>
    <m/>
    <m/>
    <m/>
    <m/>
    <m/>
    <m/>
    <m/>
    <n v="2500.1"/>
    <n v="2.1643365700000001"/>
    <m/>
  </r>
  <r>
    <x v="19"/>
    <m/>
    <m/>
    <n v="1660"/>
    <x v="41"/>
    <x v="0"/>
    <x v="0"/>
    <x v="85"/>
    <x v="85"/>
    <x v="25"/>
    <n v="333.75"/>
    <n v="334.3"/>
    <n v="333.75"/>
    <n v="334.2"/>
    <n v="116955"/>
    <m/>
    <m/>
    <m/>
    <m/>
    <m/>
    <m/>
    <m/>
    <m/>
    <m/>
    <m/>
    <m/>
    <m/>
    <m/>
    <m/>
    <m/>
    <m/>
    <m/>
    <m/>
    <n v="334.02499999999998"/>
    <n v="3.9065893875"/>
    <m/>
  </r>
  <r>
    <x v="19"/>
    <m/>
    <m/>
    <n v="236"/>
    <x v="42"/>
    <x v="0"/>
    <x v="0"/>
    <x v="86"/>
    <x v="86"/>
    <x v="25"/>
    <n v="3102.2"/>
    <n v="3105.5"/>
    <n v="3102"/>
    <n v="3104"/>
    <n v="3228"/>
    <m/>
    <m/>
    <m/>
    <m/>
    <m/>
    <m/>
    <m/>
    <m/>
    <m/>
    <m/>
    <m/>
    <m/>
    <m/>
    <m/>
    <m/>
    <m/>
    <m/>
    <m/>
    <n v="3103.75"/>
    <n v="1.0018905"/>
    <m/>
  </r>
  <r>
    <x v="19"/>
    <m/>
    <m/>
    <n v="1348"/>
    <x v="22"/>
    <x v="0"/>
    <x v="0"/>
    <x v="87"/>
    <x v="87"/>
    <x v="25"/>
    <n v="2737.85"/>
    <n v="2739"/>
    <n v="2736.5"/>
    <n v="2738.35"/>
    <n v="568"/>
    <m/>
    <m/>
    <m/>
    <m/>
    <m/>
    <m/>
    <m/>
    <m/>
    <m/>
    <m/>
    <m/>
    <m/>
    <m/>
    <m/>
    <m/>
    <m/>
    <m/>
    <m/>
    <n v="2737.75"/>
    <n v="0.15550420000000001"/>
    <m/>
  </r>
  <r>
    <x v="19"/>
    <m/>
    <m/>
    <n v="3432"/>
    <x v="43"/>
    <x v="0"/>
    <x v="0"/>
    <x v="88"/>
    <x v="88"/>
    <x v="25"/>
    <n v="804.1"/>
    <n v="804.5"/>
    <n v="804"/>
    <n v="804.2"/>
    <n v="7402"/>
    <m/>
    <m/>
    <m/>
    <m/>
    <m/>
    <m/>
    <m/>
    <m/>
    <m/>
    <m/>
    <m/>
    <m/>
    <m/>
    <m/>
    <m/>
    <m/>
    <m/>
    <m/>
    <n v="804.25"/>
    <n v="0.59530585000000003"/>
    <m/>
  </r>
  <r>
    <x v="19"/>
    <m/>
    <m/>
    <n v="3456"/>
    <x v="44"/>
    <x v="0"/>
    <x v="0"/>
    <x v="89"/>
    <x v="89"/>
    <x v="25"/>
    <n v="416.7"/>
    <n v="417.25"/>
    <n v="416.65"/>
    <n v="416.9"/>
    <n v="89997"/>
    <m/>
    <m/>
    <m/>
    <m/>
    <m/>
    <m/>
    <m/>
    <m/>
    <m/>
    <m/>
    <m/>
    <m/>
    <m/>
    <m/>
    <m/>
    <m/>
    <m/>
    <m/>
    <n v="416.95"/>
    <n v="3.7524249149999997"/>
    <m/>
  </r>
  <r>
    <x v="19"/>
    <m/>
    <m/>
    <m/>
    <x v="0"/>
    <x v="16"/>
    <x v="0"/>
    <x v="90"/>
    <x v="90"/>
    <x v="25"/>
    <n v="182.55"/>
    <n v="182.95"/>
    <n v="182.3"/>
    <n v="182.75"/>
    <n v="240469"/>
    <m/>
    <m/>
    <m/>
    <m/>
    <m/>
    <m/>
    <m/>
    <m/>
    <m/>
    <m/>
    <m/>
    <m/>
    <m/>
    <m/>
    <m/>
    <m/>
    <m/>
    <m/>
    <n v="182.625"/>
    <n v="4.3915651125000004"/>
    <m/>
  </r>
  <r>
    <x v="19"/>
    <m/>
    <m/>
    <m/>
    <x v="0"/>
    <x v="17"/>
    <x v="0"/>
    <x v="91"/>
    <x v="91"/>
    <x v="25"/>
    <n v="137.1"/>
    <n v="137.35"/>
    <n v="137.05000000000001"/>
    <n v="137.30000000000001"/>
    <n v="59103"/>
    <m/>
    <m/>
    <m/>
    <m/>
    <m/>
    <m/>
    <m/>
    <m/>
    <m/>
    <m/>
    <m/>
    <m/>
    <m/>
    <m/>
    <m/>
    <m/>
    <m/>
    <m/>
    <n v="137.19999999999999"/>
    <n v="0.81089316"/>
    <m/>
  </r>
  <r>
    <x v="19"/>
    <m/>
    <m/>
    <m/>
    <x v="0"/>
    <x v="18"/>
    <x v="0"/>
    <x v="92"/>
    <x v="92"/>
    <x v="25"/>
    <n v="62.25"/>
    <n v="62.4"/>
    <n v="62.2"/>
    <n v="62.35"/>
    <n v="246332"/>
    <m/>
    <m/>
    <m/>
    <m/>
    <m/>
    <m/>
    <m/>
    <m/>
    <m/>
    <m/>
    <m/>
    <m/>
    <m/>
    <m/>
    <m/>
    <m/>
    <m/>
    <m/>
    <n v="62.3"/>
    <n v="1.53464836"/>
    <m/>
  </r>
  <r>
    <x v="19"/>
    <m/>
    <m/>
    <m/>
    <x v="0"/>
    <x v="19"/>
    <x v="0"/>
    <x v="93"/>
    <x v="93"/>
    <x v="25"/>
    <n v="57.55"/>
    <n v="57.7"/>
    <n v="57.55"/>
    <n v="57.7"/>
    <n v="367415"/>
    <m/>
    <m/>
    <m/>
    <m/>
    <m/>
    <m/>
    <m/>
    <m/>
    <m/>
    <m/>
    <m/>
    <m/>
    <m/>
    <m/>
    <m/>
    <m/>
    <m/>
    <m/>
    <n v="57.625"/>
    <n v="2.1172289375000002"/>
    <m/>
  </r>
  <r>
    <x v="0"/>
    <m/>
    <m/>
    <m/>
    <x v="0"/>
    <x v="0"/>
    <x v="0"/>
    <x v="0"/>
    <x v="0"/>
    <x v="26"/>
    <n v="18441.3"/>
    <n v="18442.599999999999"/>
    <n v="18424.75"/>
    <n v="18426.25"/>
    <n v="79450"/>
    <n v="10774100"/>
    <m/>
    <n v="64.450000000000728"/>
    <m/>
    <m/>
    <m/>
    <m/>
    <m/>
    <m/>
    <m/>
    <m/>
    <m/>
    <m/>
    <m/>
    <m/>
    <m/>
    <m/>
    <m/>
    <n v="18433.674999999999"/>
    <n v="146.45554787500001"/>
    <m/>
  </r>
  <r>
    <x v="0"/>
    <m/>
    <m/>
    <m/>
    <x v="0"/>
    <x v="0"/>
    <x v="0"/>
    <x v="1"/>
    <x v="1"/>
    <x v="26"/>
    <n v="18550.55"/>
    <n v="18552.3"/>
    <n v="18535.5"/>
    <n v="18536.599999999999"/>
    <n v="6350"/>
    <n v="1713500"/>
    <m/>
    <n v="174.79999999999927"/>
    <m/>
    <m/>
    <m/>
    <m/>
    <m/>
    <m/>
    <m/>
    <m/>
    <m/>
    <m/>
    <m/>
    <m/>
    <m/>
    <m/>
    <m/>
    <n v="18543.900000000001"/>
    <n v="11.775376500000002"/>
    <m/>
  </r>
  <r>
    <x v="0"/>
    <m/>
    <m/>
    <m/>
    <x v="0"/>
    <x v="0"/>
    <x v="0"/>
    <x v="2"/>
    <x v="2"/>
    <x v="26"/>
    <n v="18641"/>
    <n v="18641"/>
    <n v="18626.400000000001"/>
    <n v="18630"/>
    <n v="4000"/>
    <n v="362450"/>
    <m/>
    <n v="268.20000000000073"/>
    <m/>
    <m/>
    <m/>
    <m/>
    <m/>
    <m/>
    <m/>
    <m/>
    <m/>
    <m/>
    <m/>
    <m/>
    <m/>
    <m/>
    <m/>
    <n v="18633.7"/>
    <n v="7.4534799999999999"/>
    <m/>
  </r>
  <r>
    <x v="0"/>
    <m/>
    <m/>
    <m/>
    <x v="0"/>
    <x v="0"/>
    <x v="0"/>
    <x v="3"/>
    <x v="3"/>
    <x v="26"/>
    <n v="18376.150000000001"/>
    <n v="18376.95"/>
    <n v="18361.55"/>
    <n v="18361.8"/>
    <m/>
    <m/>
    <m/>
    <m/>
    <m/>
    <m/>
    <m/>
    <m/>
    <m/>
    <m/>
    <m/>
    <m/>
    <m/>
    <m/>
    <m/>
    <m/>
    <m/>
    <m/>
    <m/>
    <n v="18369.25"/>
    <n v="0"/>
    <m/>
  </r>
  <r>
    <x v="20"/>
    <n v="-361.79999999999927"/>
    <s v="OPTIDX_NIFTY_22Dec2022_PE_18000"/>
    <n v="51089"/>
    <x v="1"/>
    <x v="1"/>
    <x v="1"/>
    <x v="4"/>
    <x v="4"/>
    <x v="26"/>
    <n v="14.5"/>
    <n v="15.5"/>
    <n v="14.45"/>
    <n v="15.35"/>
    <n v="593850"/>
    <n v="5404200"/>
    <n v="0.1274779886007309"/>
    <n v="377.1499999999993"/>
    <n v="-9.9692448973655701E-2"/>
    <n v="-4.2737026214599609"/>
    <n v="4.2366089820861816"/>
    <n v="5.6772521929815412E-4"/>
    <n v="0.1258416473865509"/>
    <n v="-9.0303735733032227"/>
    <n v="9.1094382107257843E-2"/>
    <n v="-2.3930404040584108E-6"/>
    <n v="2.7850056067109108E-3"/>
    <n v="2.809389479807578E-5"/>
    <n v="28038.736328125"/>
    <n v="456.86160278320313"/>
    <n v="-7527.76611328125"/>
    <n v="-1.0087554454803467"/>
    <n v="2.3326952010393143E-2"/>
    <n v="14.975"/>
    <n v="0.88929037499999997"/>
    <m/>
  </r>
  <r>
    <x v="21"/>
    <n v="-361.79999999999927"/>
    <s v="OPTIDX_NIFTY_22Dec2022_CE_18000"/>
    <n v="51087"/>
    <x v="1"/>
    <x v="1"/>
    <x v="2"/>
    <x v="5"/>
    <x v="5"/>
    <x v="26"/>
    <n v="408.25"/>
    <n v="412.45"/>
    <n v="395.8"/>
    <n v="399.7"/>
    <n v="12450"/>
    <n v="308300"/>
    <n v="0.12844176590442657"/>
    <n v="37.900000000000716"/>
    <n v="0.89925789833068848"/>
    <n v="-4.3392925262451172"/>
    <n v="4.2694058418273926"/>
    <n v="5.6775205302983522E-4"/>
    <n v="0.12663272023200989"/>
    <n v="-8.8515262603759766"/>
    <n v="8.9964181184768677E-2"/>
    <n v="-2.3643624444957823E-6"/>
    <n v="2.6963755954056978E-3"/>
    <n v="2.7405129003454931E-5"/>
    <n v="27357.349609375"/>
    <n v="450.7548828125"/>
    <n v="-7642.935546875"/>
    <n v="-1.0163692235946655"/>
    <n v="-0.20723606646060944"/>
    <n v="404.125"/>
    <n v="0.50313562499999998"/>
    <m/>
  </r>
  <r>
    <x v="1"/>
    <n v="-261.79999999999927"/>
    <s v="OPTIDX_NIFTY_22Dec2022_PE_18100"/>
    <n v="51099"/>
    <x v="1"/>
    <x v="2"/>
    <x v="1"/>
    <x v="6"/>
    <x v="6"/>
    <x v="26"/>
    <n v="23.15"/>
    <n v="25"/>
    <n v="23.15"/>
    <n v="24.6"/>
    <n v="634850"/>
    <n v="4040650"/>
    <n v="0.11962483078241348"/>
    <n v="286.3999999999993"/>
    <n v="-0.15505138039588928"/>
    <n v="-5.4587702751159668"/>
    <n v="5.766639232635498"/>
    <n v="8.2347291754558682E-4"/>
    <n v="0.1187540665268898"/>
    <n v="-5.578066349029541"/>
    <n v="5.2802648395299911E-2"/>
    <n v="-2.932604047600762E-6"/>
    <n v="9.8180549684911966E-5"/>
    <n v="9.2938887519267155E-7"/>
    <n v="13698.673828125"/>
    <n v="257.52313232421875"/>
    <n v="-6628.9619140625"/>
    <n v="-0.94661206007003784"/>
    <n v="2.8404086828231812E-2"/>
    <n v="24.074999999999999"/>
    <n v="1.5284013750000001"/>
    <m/>
  </r>
  <r>
    <x v="2"/>
    <n v="-261.79999999999927"/>
    <s v="OPTIDX_NIFTY_22Dec2022_CE_18100"/>
    <n v="51095"/>
    <x v="1"/>
    <x v="2"/>
    <x v="2"/>
    <x v="7"/>
    <x v="7"/>
    <x v="26"/>
    <n v="321.85000000000002"/>
    <n v="321.85000000000002"/>
    <n v="305.05"/>
    <n v="308.7"/>
    <n v="22300"/>
    <n v="680800"/>
    <n v="0.1204821914434433"/>
    <n v="46.900000000000716"/>
    <n v="0.84639269113540649"/>
    <n v="-5.4650287628173828"/>
    <n v="5.7323713302612305"/>
    <n v="8.1238534767180681E-4"/>
    <n v="0.11953163146972656"/>
    <n v="-5.6060090065002441"/>
    <n v="5.3445592522621155E-2"/>
    <n v="-2.8891270176245598E-6"/>
    <n v="1.7818424385040998E-4"/>
    <n v="1.6987419257930014E-6"/>
    <n v="13852.875"/>
    <n v="260.73611450195313"/>
    <n v="-6727.138671875"/>
    <n v="-0.95336264371871948"/>
    <n v="-0.15487432479858398"/>
    <n v="313.45000000000005"/>
    <n v="0.69899350000000005"/>
    <m/>
  </r>
  <r>
    <x v="3"/>
    <n v="-161.79999999999927"/>
    <s v="OPTIDX_NIFTY_22Dec2022_PE_18200"/>
    <n v="51118"/>
    <x v="1"/>
    <x v="3"/>
    <x v="1"/>
    <x v="8"/>
    <x v="8"/>
    <x v="26"/>
    <n v="38.15"/>
    <n v="41.3"/>
    <n v="38"/>
    <n v="40.549999999999997"/>
    <n v="1064550"/>
    <n v="5089200"/>
    <n v="0.11308199912309647"/>
    <n v="202.34999999999928"/>
    <n v="-0.24134334921836853"/>
    <n v="-6.7510199546813965"/>
    <n v="7.5444092750549316"/>
    <n v="1.1396899353712797E-3"/>
    <n v="0.11340749263763428"/>
    <n v="-3.1013436317443848"/>
    <n v="2.7751985937356949E-2"/>
    <n v="-2.9861314487789059E-6"/>
    <n v="-5.2171787247061729E-3"/>
    <n v="-4.6685268898727372E-5"/>
    <n v="5267.4697265625"/>
    <n v="144.85690307617188"/>
    <n v="-5923.55810546875"/>
    <n v="-0.89483743906021118"/>
    <n v="3.5749167203903198E-2"/>
    <n v="39.65"/>
    <n v="4.2209407499999996"/>
    <m/>
  </r>
  <r>
    <x v="4"/>
    <n v="-161.79999999999927"/>
    <s v="OPTIDX_NIFTY_22Dec2022_CE_18200"/>
    <n v="51104"/>
    <x v="1"/>
    <x v="3"/>
    <x v="2"/>
    <x v="9"/>
    <x v="9"/>
    <x v="26"/>
    <n v="235.75"/>
    <n v="235.75"/>
    <n v="221.3"/>
    <n v="224.95"/>
    <n v="138300"/>
    <n v="609850"/>
    <n v="0.11262218654155731"/>
    <n v="63.150000000000716"/>
    <n v="0.75907278060913086"/>
    <n v="-6.7170958518981934"/>
    <n v="7.5371952056884766"/>
    <n v="1.1432911269366741E-3"/>
    <n v="0.11351200193166733"/>
    <n v="-3.1232597827911377"/>
    <n v="2.7834273874759674E-2"/>
    <n v="-3.0132011943351245E-6"/>
    <n v="-5.2357534877955914E-3"/>
    <n v="-4.6660668886033818E-5"/>
    <n v="5314.6845703125"/>
    <n v="145.17498779296875"/>
    <n v="-5875.22802734375"/>
    <n v="-0.89119303226470947"/>
    <n v="-0.11300609260797501"/>
    <n v="228.52500000000001"/>
    <n v="3.1605007500000002"/>
    <m/>
  </r>
  <r>
    <x v="5"/>
    <n v="-61.799999999999272"/>
    <s v="OPTIDX_NIFTY_22Dec2022_PE_18300"/>
    <n v="51125"/>
    <x v="1"/>
    <x v="4"/>
    <x v="1"/>
    <x v="10"/>
    <x v="10"/>
    <x v="26"/>
    <n v="63.45"/>
    <n v="68.5"/>
    <n v="63.15"/>
    <n v="67.599999999999994"/>
    <n v="1842050"/>
    <n v="7365950"/>
    <n v="0.10791562497615814"/>
    <n v="129.39999999999927"/>
    <n v="-0.3635503351688385"/>
    <n v="-7.7557024955749512"/>
    <n v="9.082097053527832"/>
    <n v="1.4376618200913072E-3"/>
    <n v="0.10927727818489075"/>
    <n v="-1.315345287322998"/>
    <n v="1.1232457123696804E-2"/>
    <n v="-1.9997517028969014E-6"/>
    <n v="-1.1765601113438606E-2"/>
    <n v="-1.0047294199466705E-4"/>
    <n v="1110.6287841796875"/>
    <n v="90.660659790039063"/>
    <n v="-5394.66357421875"/>
    <n v="-0.85395503044128418"/>
    <n v="4.6875230967998505E-2"/>
    <n v="65.825000000000003"/>
    <n v="12.125294125"/>
    <m/>
  </r>
  <r>
    <x v="6"/>
    <n v="-61.799999999999272"/>
    <s v="OPTIDX_NIFTY_22Dec2022_CE_18300"/>
    <n v="51122"/>
    <x v="1"/>
    <x v="4"/>
    <x v="2"/>
    <x v="11"/>
    <x v="11"/>
    <x v="26"/>
    <n v="160.6"/>
    <n v="160.94999999999999"/>
    <n v="149.19999999999999"/>
    <n v="151.9"/>
    <n v="532350"/>
    <n v="2303900"/>
    <n v="0.10782551020383835"/>
    <n v="90.100000000000733"/>
    <n v="0.63662660121917725"/>
    <n v="-7.7479710578918457"/>
    <n v="9.08062744140625"/>
    <n v="1.438622479327023E-3"/>
    <n v="0.10930626094341278"/>
    <n v="-1.3185619115829468"/>
    <n v="1.125052198767662E-2"/>
    <n v="-2.0052889340149704E-6"/>
    <n v="-1.1778942309319973E-2"/>
    <n v="-1.0050286800833419E-4"/>
    <n v="1114.851806640625"/>
    <n v="90.702354431152344"/>
    <n v="-5385.6875"/>
    <n v="-0.85324186086654663"/>
    <n v="-8.2166880369186401E-2"/>
    <n v="155.07499999999999"/>
    <n v="8.2554176249999998"/>
    <m/>
  </r>
  <r>
    <x v="7"/>
    <n v="38.200000000000728"/>
    <s v="OPTIDX_NIFTY_22Dec2022_PE_18400"/>
    <n v="51133"/>
    <x v="1"/>
    <x v="5"/>
    <x v="1"/>
    <x v="12"/>
    <x v="12"/>
    <x v="26"/>
    <n v="102.8"/>
    <n v="110.9"/>
    <n v="102.8"/>
    <n v="109.4"/>
    <n v="1962400"/>
    <n v="7713100"/>
    <n v="0.10466735810041428"/>
    <n v="71.199999999999278"/>
    <n v="-0.51425862312316895"/>
    <n v="-7.9895186424255371"/>
    <n v="9.6462516784667969"/>
    <n v="1.5743281692266464E-3"/>
    <n v="0.10607102513313293"/>
    <n v="0.18886709213256836"/>
    <n v="-1.5642937505617738E-3"/>
    <n v="1.3662604203545925E-7"/>
    <n v="-1.5014626085758209E-2"/>
    <n v="-1.2435880489647388E-4"/>
    <n v="16.335855484008789"/>
    <n v="76.565391540527344"/>
    <n v="-5074.87451171875"/>
    <n v="-0.82825112342834473"/>
    <n v="6.4366661012172699E-2"/>
    <n v="106.85"/>
    <n v="20.968243999999999"/>
    <m/>
  </r>
  <r>
    <x v="8"/>
    <n v="38.200000000000728"/>
    <s v="OPTIDX_NIFTY_22Dec2022_CE_18400"/>
    <n v="51132"/>
    <x v="1"/>
    <x v="5"/>
    <x v="2"/>
    <x v="13"/>
    <x v="13"/>
    <x v="26"/>
    <n v="100.1"/>
    <n v="100.3"/>
    <n v="91.2"/>
    <n v="93.4"/>
    <n v="1478650"/>
    <n v="9821650"/>
    <n v="0.1046924963593483"/>
    <n v="131.60000000000073"/>
    <n v="0.48566743731498718"/>
    <n v="-7.9913597106933594"/>
    <n v="9.6461648941040039"/>
    <n v="1.5739434165880084E-3"/>
    <n v="0.1060769185423851"/>
    <n v="0.18954288959503174"/>
    <n v="-1.5702670207247138E-3"/>
    <n v="1.3769211193448427E-7"/>
    <n v="-1.5007112175226212E-2"/>
    <n v="-1.2432632502168417E-4"/>
    <n v="16.479331970214844"/>
    <n v="76.566886901855469"/>
    <n v="-5077.28515625"/>
    <n v="-0.82844942808151245"/>
    <n v="-6.0774069279432297E-2"/>
    <n v="95.75"/>
    <n v="14.15807375"/>
    <m/>
  </r>
  <r>
    <x v="9"/>
    <n v="138.20000000000073"/>
    <s v="OPTIDX_NIFTY_22Dec2022_PE_18500"/>
    <n v="51139"/>
    <x v="1"/>
    <x v="6"/>
    <x v="1"/>
    <x v="14"/>
    <x v="14"/>
    <x v="26"/>
    <n v="159.9"/>
    <n v="170.55"/>
    <n v="159.5"/>
    <n v="168.35"/>
    <n v="548300"/>
    <n v="2439400"/>
    <n v="0.10281941294670105"/>
    <n v="30.149999999999267"/>
    <n v="-0.66926717758178711"/>
    <n v="-7.1354413032531738"/>
    <n v="8.7699079513549805"/>
    <n v="1.4570512576028705E-3"/>
    <n v="0.10406606644392014"/>
    <n v="1.9277558326721191"/>
    <n v="-1.5684757381677628E-2"/>
    <n v="2.4855016818037257E-6"/>
    <n v="-1.1369770392775536E-2"/>
    <n v="-9.2507616500370204E-5"/>
    <n v="2042.3966064453125"/>
    <n v="100.68359375"/>
    <n v="-4897.17919921875"/>
    <n v="-0.81362783908843994"/>
    <n v="9.3794785439968109E-2"/>
    <n v="165.02500000000001"/>
    <n v="9.0483207500000002"/>
    <m/>
  </r>
  <r>
    <x v="10"/>
    <n v="138.20000000000073"/>
    <s v="OPTIDX_NIFTY_22Dec2022_CE_18500"/>
    <n v="51138"/>
    <x v="1"/>
    <x v="6"/>
    <x v="2"/>
    <x v="15"/>
    <x v="15"/>
    <x v="26"/>
    <n v="57.6"/>
    <n v="57.65"/>
    <n v="51.55"/>
    <n v="53"/>
    <n v="1101050"/>
    <n v="7307800"/>
    <n v="0.10363608598709106"/>
    <n v="191.20000000000073"/>
    <n v="0.33216822147369385"/>
    <n v="-7.2045688629150391"/>
    <n v="8.7850961685180664"/>
    <n v="1.448056660592556E-3"/>
    <n v="0.10469911247491837"/>
    <n v="1.8929890394210815"/>
    <n v="-1.5524213202297688E-2"/>
    <n v="2.4272094378829934E-6"/>
    <n v="-1.1258834041655064E-2"/>
    <n v="-9.2332564236130565E-5"/>
    <n v="1987.4522705078125"/>
    <n v="100.22055816650391"/>
    <n v="-4975.33642578125"/>
    <n v="-0.82008993625640869"/>
    <n v="-4.6105217188596725E-2"/>
    <n v="54.599999999999994"/>
    <n v="6.0117329999999995"/>
    <m/>
  </r>
  <r>
    <x v="11"/>
    <n v="238.20000000000073"/>
    <s v="OPTIDX_NIFTY_22Dec2022_PE_18600"/>
    <n v="51157"/>
    <x v="1"/>
    <x v="7"/>
    <x v="1"/>
    <x v="16"/>
    <x v="16"/>
    <x v="26"/>
    <n v="232.95"/>
    <n v="246.1"/>
    <n v="232.55"/>
    <n v="243.45"/>
    <n v="138950"/>
    <n v="1149650"/>
    <n v="0.10326948761940002"/>
    <n v="5.249999999999261"/>
    <n v="-0.79810637235641479"/>
    <n v="-5.5665411949157715"/>
    <n v="6.8118515014648438"/>
    <n v="1.1268642265349627E-3"/>
    <n v="0.10425178706645966"/>
    <n v="4.6443719863891602"/>
    <n v="-3.7953101098537445E-2"/>
    <n v="3.7041179439256666E-6"/>
    <n v="-3.1823145691305399E-3"/>
    <n v="-2.6005391191574745E-5"/>
    <n v="9381.2333984375"/>
    <n v="184.88629150390625"/>
    <n v="-4939.8505859375"/>
    <n v="-0.81718474626541138"/>
    <n v="0.14337563514709473"/>
    <n v="239.32499999999999"/>
    <n v="3.3254208749999998"/>
    <m/>
  </r>
  <r>
    <x v="12"/>
    <n v="238.20000000000073"/>
    <s v="OPTIDX_NIFTY_22Dec2022_CE_18600"/>
    <n v="51142"/>
    <x v="1"/>
    <x v="7"/>
    <x v="2"/>
    <x v="17"/>
    <x v="17"/>
    <x v="26"/>
    <n v="30.45"/>
    <n v="30.5"/>
    <n v="26.95"/>
    <n v="27.85"/>
    <n v="984600"/>
    <n v="7811550"/>
    <n v="0.10410016030073166"/>
    <n v="266.05000000000075"/>
    <n v="0.2045363187789917"/>
    <n v="-5.6552543640136719"/>
    <n v="6.8651595115661621"/>
    <n v="1.126545830629766E-3"/>
    <n v="0.10506842285394669"/>
    <n v="4.5218987464904785"/>
    <n v="-3.7249661982059479E-2"/>
    <n v="3.6310932500782656E-6"/>
    <n v="-3.3244278747588396E-3"/>
    <n v="-2.7385358407627791E-5"/>
    <n v="9031.8583984375"/>
    <n v="181.79248046875"/>
    <n v="-5019.99462890625"/>
    <n v="-0.82376158237457275"/>
    <n v="-3.6167483776807785E-2"/>
    <n v="28.725000000000001"/>
    <n v="2.8282634999999998"/>
    <m/>
  </r>
  <r>
    <x v="13"/>
    <n v="338.20000000000073"/>
    <s v="OPTIDX_NIFTY_22Dec2022_PE_18700"/>
    <n v="51162"/>
    <x v="1"/>
    <x v="8"/>
    <x v="1"/>
    <x v="18"/>
    <x v="18"/>
    <x v="26"/>
    <n v="317.14999999999998"/>
    <n v="333.1"/>
    <n v="317.14999999999998"/>
    <n v="329.7"/>
    <n v="18650"/>
    <n v="536550"/>
    <n v="0.10439573973417282"/>
    <n v="-8.500000000000739"/>
    <n v="-0.88420438766479492"/>
    <n v="-3.8994996547698975"/>
    <n v="4.7206053733825684"/>
    <n v="7.7203579712659121E-4"/>
    <n v="0.10533371567726135"/>
    <n v="9.4572715759277344"/>
    <n v="-7.8122667968273163E-2"/>
    <n v="3.6135124901193194E-6"/>
    <n v="3.3093406818807125E-3"/>
    <n v="2.7337115170666948E-5"/>
    <n v="27380.021484375"/>
    <n v="382.42819213867188"/>
    <n v="-5050.93115234375"/>
    <n v="-0.82605922222137451"/>
    <n v="0.22674816846847534"/>
    <n v="325.125"/>
    <n v="0.60635812499999997"/>
    <m/>
  </r>
  <r>
    <x v="14"/>
    <n v="338.20000000000073"/>
    <s v="OPTIDX_NIFTY_22Dec2022_CE_18700"/>
    <n v="51161"/>
    <x v="1"/>
    <x v="8"/>
    <x v="2"/>
    <x v="19"/>
    <x v="19"/>
    <x v="26"/>
    <n v="15.3"/>
    <n v="15.3"/>
    <n v="13.5"/>
    <n v="14"/>
    <n v="593000"/>
    <n v="6536650"/>
    <n v="0.10619905591011047"/>
    <n v="352.20000000000073"/>
    <n v="0.11619308590888977"/>
    <n v="-3.9755909442901611"/>
    <n v="4.7307648658752441"/>
    <n v="7.6098978752270341E-4"/>
    <n v="0.10704141110181808"/>
    <n v="9.2603111267089844"/>
    <n v="-7.7820844948291779E-2"/>
    <n v="3.4955908176925732E-6"/>
    <n v="3.1735661905258894E-3"/>
    <n v="2.6669686121749692E-5"/>
    <n v="26756.619140625"/>
    <n v="380.69140625"/>
    <n v="-5224.2373046875"/>
    <n v="-0.84036964178085327"/>
    <n v="-2.9226619750261307E-2"/>
    <n v="14.4"/>
    <n v="0.85392000000000001"/>
    <m/>
  </r>
  <r>
    <x v="15"/>
    <n v="438.20000000000073"/>
    <s v="OPTIDX_NIFTY_22Dec2022_PE_18800"/>
    <n v="51169"/>
    <x v="1"/>
    <x v="9"/>
    <x v="1"/>
    <x v="20"/>
    <x v="20"/>
    <x v="26"/>
    <n v="412.4"/>
    <n v="425"/>
    <n v="412.4"/>
    <n v="421.25"/>
    <n v="5750"/>
    <n v="254550"/>
    <n v="0.10416471213102341"/>
    <n v="-16.950000000000728"/>
    <n v="-0.94542312622070313"/>
    <n v="-2.2051084041595459"/>
    <n v="2.6752498149871826"/>
    <n v="4.3868029024451971E-4"/>
    <n v="0.10819999128580093"/>
    <n v="22.327877044677734"/>
    <n v="-0.18404035270214081"/>
    <n v="2.7644780402624747E-6"/>
    <n v="6.6893505863845348E-3"/>
    <n v="5.5137817980721593E-5"/>
    <n v="86548.6015625"/>
    <n v="988.99871826171875"/>
    <n v="-5026.68701171875"/>
    <n v="-0.82426267862319946"/>
    <n v="0.42874222993850708"/>
    <n v="418.7"/>
    <n v="0.24075250000000001"/>
    <m/>
  </r>
  <r>
    <x v="16"/>
    <n v="438.20000000000073"/>
    <s v="OPTIDX_NIFTY_22Dec2022_CE_18800"/>
    <n v="51168"/>
    <x v="1"/>
    <x v="9"/>
    <x v="2"/>
    <x v="21"/>
    <x v="21"/>
    <x v="26"/>
    <n v="7.6"/>
    <n v="7.65"/>
    <n v="6.85"/>
    <n v="7.15"/>
    <n v="457000"/>
    <n v="4802050"/>
    <n v="0.1098172664642334"/>
    <n v="445.3500000000007"/>
    <n v="6.3906110823154449E-2"/>
    <n v="-2.6309554576873779"/>
    <n v="3.0275580883026123"/>
    <n v="4.7095702029764652E-4"/>
    <n v="0.11092565208673477"/>
    <n v="17.804000854492188"/>
    <n v="-0.15471720695495605"/>
    <n v="2.6735531264421297E-6"/>
    <n v="5.7504340074956417E-3"/>
    <n v="4.9971415137406439E-5"/>
    <n v="65595.921875"/>
    <n v="813.54119873046875"/>
    <n v="-5586.40283203125"/>
    <n v="-0.86900252103805542"/>
    <n v="-2.4290075525641441E-2"/>
    <n v="7.25"/>
    <n v="0.33132499999999998"/>
    <m/>
  </r>
  <r>
    <x v="20"/>
    <n v="-361.79999999999927"/>
    <s v="OPTIDX_NIFTY_29Dec2022_PE_18000"/>
    <n v="55110"/>
    <x v="2"/>
    <x v="1"/>
    <x v="1"/>
    <x v="22"/>
    <x v="22"/>
    <x v="26"/>
    <n v="42.1"/>
    <n v="44.9"/>
    <n v="42.05"/>
    <n v="44.75"/>
    <n v="68550"/>
    <n v="4180200"/>
    <n v="0.1330341249704361"/>
    <n v="406.54999999999927"/>
    <n v="-0.17186401784420013"/>
    <n v="-4.4810667037963867"/>
    <n v="8.9723777770996094"/>
    <n v="5.4401933448389173E-4"/>
    <n v="0.13375787436962128"/>
    <n v="-4.3258218765258789"/>
    <n v="2.1604415029287338E-2"/>
    <n v="-1.1291679129499244E-6"/>
    <n v="-5.2173109725117683E-4"/>
    <n v="-2.6056770821014652E-6"/>
    <n v="14421.265625"/>
    <n v="154.58091735839844"/>
    <n v="-8236.9619140625"/>
    <n v="-0.4994291365146637"/>
    <n v="3.8353368639945984E-2"/>
    <n v="43.474999999999994"/>
    <n v="0.29802112499999994"/>
    <m/>
  </r>
  <r>
    <x v="21"/>
    <n v="-361.79999999999927"/>
    <s v="OPTIDX_NIFTY_29Dec2022_CE_18000"/>
    <n v="55109"/>
    <x v="2"/>
    <x v="1"/>
    <x v="2"/>
    <x v="23"/>
    <x v="23"/>
    <x v="26"/>
    <n v="485.4"/>
    <n v="485.45"/>
    <n v="470"/>
    <n v="471.5"/>
    <n v="3600"/>
    <n v="877850"/>
    <n v="0.13168829679489136"/>
    <n v="109.70000000000073"/>
    <n v="0.83374375104904175"/>
    <n v="-4.3435959815979004"/>
    <n v="8.7861471176147461"/>
    <n v="5.3781608585268259E-4"/>
    <n v="0.13239972293376923"/>
    <n v="-4.5731320381164551"/>
    <n v="2.2608133032917976E-2"/>
    <n v="-1.1528180721143144E-6"/>
    <n v="-3.4832319943234324E-4"/>
    <n v="-1.7220007748619537E-6"/>
    <n v="15609.0185546875"/>
    <n v="161.52732849121094"/>
    <n v="-8076.359375"/>
    <n v="-0.49436867237091064"/>
    <n v="-0.19194780290126801"/>
    <n v="477.72500000000002"/>
    <n v="0.17198099999999999"/>
    <m/>
  </r>
  <r>
    <x v="1"/>
    <n v="-261.79999999999927"/>
    <s v="OPTIDX_NIFTY_29Dec2022_PE_18100"/>
    <n v="86403"/>
    <x v="2"/>
    <x v="2"/>
    <x v="1"/>
    <x v="24"/>
    <x v="24"/>
    <x v="26"/>
    <n v="57.15"/>
    <n v="60.8"/>
    <n v="57.15"/>
    <n v="60.35"/>
    <n v="28250"/>
    <n v="1348350"/>
    <n v="0.12780159711837769"/>
    <n v="322.1499999999993"/>
    <n v="-0.2243352085351944"/>
    <n v="-5.0579862594604492"/>
    <n v="10.542193412780762"/>
    <n v="6.6537142265588045E-4"/>
    <n v="0.12885183095932007"/>
    <n v="-3.0496695041656494"/>
    <n v="1.4631857164204121E-2"/>
    <n v="-1.1563655561985797E-6"/>
    <n v="-2.3141284473240376E-3"/>
    <n v="-1.1102842108812183E-5"/>
    <n v="8135.3681640625"/>
    <n v="109.29582977294922"/>
    <n v="-7601.748046875"/>
    <n v="-0.47978502511978149"/>
    <n v="4.435267299413681E-2"/>
    <n v="58.974999999999994"/>
    <n v="0.16660437499999997"/>
    <m/>
  </r>
  <r>
    <x v="2"/>
    <n v="-261.79999999999927"/>
    <s v="OPTIDX_NIFTY_29Dec2022_CE_18100"/>
    <n v="86402"/>
    <x v="2"/>
    <x v="2"/>
    <x v="2"/>
    <x v="25"/>
    <x v="25"/>
    <x v="26"/>
    <n v="398.2"/>
    <n v="398.2"/>
    <n v="386"/>
    <n v="388.1"/>
    <n v="500"/>
    <n v="142950"/>
    <n v="0.12742438912391663"/>
    <n v="126.30000000000075"/>
    <n v="0.77976030111312866"/>
    <n v="-4.991671085357666"/>
    <n v="10.435011863708496"/>
    <n v="6.6016870550811291E-4"/>
    <n v="0.127475306391716"/>
    <n v="-3.1492915153503418"/>
    <n v="1.5064886771142483E-2"/>
    <n v="-1.1705035376508022E-6"/>
    <n v="-2.1953564137220383E-3"/>
    <n v="-1.050166247296147E-5"/>
    <n v="8556.107421875"/>
    <n v="111.95412445068359"/>
    <n v="-7561.205078125"/>
    <n v="-0.47835797071456909"/>
    <n v="-0.15621227025985718"/>
    <n v="392.1"/>
    <n v="1.9605000000000001E-2"/>
    <m/>
  </r>
  <r>
    <x v="3"/>
    <n v="-161.79999999999927"/>
    <s v="OPTIDX_NIFTY_29Dec2022_PE_18200"/>
    <n v="86407"/>
    <x v="2"/>
    <x v="3"/>
    <x v="1"/>
    <x v="26"/>
    <x v="26"/>
    <x v="26"/>
    <n v="77.900000000000006"/>
    <n v="82.7"/>
    <n v="77.900000000000006"/>
    <n v="82.05"/>
    <n v="38450"/>
    <n v="1717300"/>
    <n v="0.1230638176202774"/>
    <n v="243.84999999999928"/>
    <n v="-0.29064404964447021"/>
    <n v="-5.5740294456481934"/>
    <n v="12.065032958984375"/>
    <n v="7.9080171417444944E-4"/>
    <n v="0.12460634857416153"/>
    <n v="-1.992770791053772"/>
    <n v="9.2065753415226936E-3"/>
    <n v="-1.0494188700249651E-6"/>
    <n v="-4.5547625049948692E-3"/>
    <n v="-2.1042944354121573E-5"/>
    <n v="3869.647216796875"/>
    <n v="79.272651672363281"/>
    <n v="-7048.58056640625"/>
    <n v="-0.46199870109558105"/>
    <n v="5.2142538130283356E-2"/>
    <n v="80.300000000000011"/>
    <n v="0.30875350000000007"/>
    <m/>
  </r>
  <r>
    <x v="4"/>
    <n v="-161.79999999999927"/>
    <s v="OPTIDX_NIFTY_29Dec2022_CE_18200"/>
    <n v="86406"/>
    <x v="2"/>
    <x v="3"/>
    <x v="2"/>
    <x v="27"/>
    <x v="27"/>
    <x v="26"/>
    <n v="315.85000000000002"/>
    <n v="316.55"/>
    <n v="307.55"/>
    <n v="310.85000000000002"/>
    <n v="7600"/>
    <n v="570500"/>
    <n v="0.12391526252031326"/>
    <n v="149.05000000000075"/>
    <n v="0.71034979820251465"/>
    <n v="-5.6044445037841797"/>
    <n v="12.047576904296875"/>
    <n v="7.8398507321253419E-4"/>
    <n v="0.12400319427251816"/>
    <n v="-1.9925445318222046"/>
    <n v="9.2691713944077492E-3"/>
    <n v="-1.0385695077275159E-6"/>
    <n v="-4.465166013687849E-3"/>
    <n v="-2.0771625713678077E-5"/>
    <n v="3890.185302734375"/>
    <n v="79.599761962890625"/>
    <n v="-7148.662109375"/>
    <n v="-0.46519267559051514"/>
    <n v="-0.12674759328365326"/>
    <n v="312.05"/>
    <n v="0.23715800000000001"/>
    <m/>
  </r>
  <r>
    <x v="5"/>
    <n v="-61.799999999999272"/>
    <s v="OPTIDX_NIFTY_29Dec2022_PE_18300"/>
    <n v="86411"/>
    <x v="2"/>
    <x v="4"/>
    <x v="1"/>
    <x v="28"/>
    <x v="28"/>
    <x v="26"/>
    <n v="106.2"/>
    <n v="112.9"/>
    <n v="106.2"/>
    <n v="111.6"/>
    <n v="97400"/>
    <n v="3029900"/>
    <n v="0.11921968311071396"/>
    <n v="173.39999999999927"/>
    <n v="-0.37148058414459229"/>
    <n v="-5.9577388763427734"/>
    <n v="13.311379432678223"/>
    <n v="9.0062629897147417E-4"/>
    <n v="0.12079036980867386"/>
    <n v="-1.0775645971298218"/>
    <n v="4.822827409952879E-3"/>
    <n v="-7.5244929576001596E-7"/>
    <n v="-6.7983577027916908E-3"/>
    <n v="-3.0427230740315281E-5"/>
    <n v="1244.2159423828125"/>
    <n v="61.215221405029297"/>
    <n v="-6615.1064453125"/>
    <n v="-0.44756734371185303"/>
    <n v="6.2352612614631653E-2"/>
    <n v="109.55000000000001"/>
    <n v="1.0670170000000001"/>
    <m/>
  </r>
  <r>
    <x v="6"/>
    <n v="-61.799999999999272"/>
    <s v="OPTIDX_NIFTY_29Dec2022_CE_18300"/>
    <n v="86410"/>
    <x v="2"/>
    <x v="4"/>
    <x v="2"/>
    <x v="29"/>
    <x v="29"/>
    <x v="26"/>
    <n v="248.2"/>
    <n v="249.3"/>
    <n v="237.15"/>
    <n v="239.55"/>
    <n v="49100"/>
    <n v="843750"/>
    <n v="0.12019588798284531"/>
    <n v="177.75000000000074"/>
    <n v="0.62758231163024902"/>
    <n v="-6.0113859176635742"/>
    <n v="13.322159767150879"/>
    <n v="8.9403492165729403E-4"/>
    <n v="0.12045422196388245"/>
    <n v="-1.0586243867874146"/>
    <n v="4.7768531367182732E-3"/>
    <n v="-7.3603558803370106E-7"/>
    <n v="-6.7058661952614784E-3"/>
    <n v="-3.0259019695222378E-5"/>
    <n v="1213.111083984375"/>
    <n v="61.075435638427734"/>
    <n v="-6723.8828125"/>
    <n v="-0.45123210549354553"/>
    <n v="-0.1043989360332489"/>
    <n v="243.22500000000002"/>
    <n v="1.1942347500000001"/>
    <m/>
  </r>
  <r>
    <x v="7"/>
    <n v="38.200000000000728"/>
    <s v="OPTIDX_NIFTY_29Dec2022_PE_18400"/>
    <n v="86415"/>
    <x v="2"/>
    <x v="5"/>
    <x v="1"/>
    <x v="30"/>
    <x v="30"/>
    <x v="26"/>
    <n v="142.15"/>
    <n v="150.55000000000001"/>
    <n v="141.94999999999999"/>
    <n v="149.19999999999999"/>
    <n v="134200"/>
    <n v="1652800"/>
    <n v="0.11549365520477295"/>
    <n v="110.99999999999926"/>
    <n v="-0.46383529901504517"/>
    <n v="-6.0653328895568848"/>
    <n v="13.988972663879395"/>
    <n v="9.7700662445276976E-4"/>
    <n v="0.11688118427991867"/>
    <n v="-0.23833478987216949"/>
    <n v="1.0333709651604295E-3"/>
    <n v="-2.7109956590720685E-7"/>
    <n v="-8.4066297858953476E-3"/>
    <n v="-3.6449429899221286E-5"/>
    <n v="76.176925659179688"/>
    <n v="53.281417846679688"/>
    <n v="-6208.07763671875"/>
    <n v="-0.43357956409454346"/>
    <n v="7.6473183929920197E-2"/>
    <n v="146.25"/>
    <n v="1.9626749999999999"/>
    <m/>
  </r>
  <r>
    <x v="8"/>
    <n v="38.200000000000728"/>
    <s v="OPTIDX_NIFTY_29Dec2022_CE_18400"/>
    <n v="86414"/>
    <x v="2"/>
    <x v="5"/>
    <x v="2"/>
    <x v="31"/>
    <x v="31"/>
    <x v="26"/>
    <n v="184.75"/>
    <n v="185.65"/>
    <n v="175.65"/>
    <n v="177.35"/>
    <n v="56400"/>
    <n v="1214400"/>
    <n v="0.11613699793815613"/>
    <n v="215.55000000000072"/>
    <n v="0.53601360321044922"/>
    <n v="-6.0993289947509766"/>
    <n v="13.989455223083496"/>
    <n v="9.7162782913073897E-4"/>
    <n v="0.11651745438575745"/>
    <n v="-0.23527072370052338"/>
    <n v="1.0257679969072342E-3"/>
    <n v="-2.6750191750579688E-7"/>
    <n v="-8.3146356046199799E-3"/>
    <n v="-3.6251374694984406E-5"/>
    <n v="74.882545471191406"/>
    <n v="53.275787353515625"/>
    <n v="-6277.43359375"/>
    <n v="-0.43599477410316467"/>
    <n v="-8.7880745530128479E-2"/>
    <n v="180.65"/>
    <n v="1.018866"/>
    <m/>
  </r>
  <r>
    <x v="9"/>
    <n v="138.20000000000073"/>
    <s v="OPTIDX_NIFTY_29Dec2022_PE_18500"/>
    <n v="41003"/>
    <x v="2"/>
    <x v="6"/>
    <x v="1"/>
    <x v="32"/>
    <x v="32"/>
    <x v="26"/>
    <n v="188.4"/>
    <n v="198.75"/>
    <n v="188.35"/>
    <n v="196.45"/>
    <n v="53500"/>
    <n v="2442350"/>
    <n v="0.11148767918348312"/>
    <n v="58.249999999999261"/>
    <n v="-0.56404983997344971"/>
    <n v="-5.8031892776489258"/>
    <n v="13.865307807922363"/>
    <n v="1.0031643323600292E-3"/>
    <n v="0.11367547512054443"/>
    <n v="0.66174596548080444"/>
    <n v="-2.7696732431650162E-3"/>
    <n v="3.5764196582022123E-7"/>
    <n v="-8.7331384420394897E-3"/>
    <n v="-3.6551697121467441E-5"/>
    <n v="375.70184326171875"/>
    <n v="54.995864868164063"/>
    <n v="-5784.8837890625"/>
    <n v="-0.41854026913642883"/>
    <n v="9.7196526825428009E-2"/>
    <n v="193.55"/>
    <n v="1.0354924999999999"/>
    <m/>
  </r>
  <r>
    <x v="10"/>
    <n v="138.20000000000073"/>
    <s v="OPTIDX_NIFTY_29Dec2022_CE_18500"/>
    <n v="41000"/>
    <x v="2"/>
    <x v="6"/>
    <x v="2"/>
    <x v="33"/>
    <x v="33"/>
    <x v="26"/>
    <n v="132.55000000000001"/>
    <n v="132.65"/>
    <n v="124.6"/>
    <n v="126.15"/>
    <n v="75050"/>
    <n v="2839650"/>
    <n v="0.11296600103378296"/>
    <n v="264.3500000000007"/>
    <n v="0.43689173460006714"/>
    <n v="-5.8823909759521484"/>
    <n v="13.870610237121582"/>
    <n v="9.9041569046676159E-4"/>
    <n v="0.11399232596158981"/>
    <n v="0.64529645442962646"/>
    <n v="-2.7366394642740488E-3"/>
    <n v="3.4182031072305108E-7"/>
    <n v="-8.5160816088318825E-3"/>
    <n v="-3.6115878174314275E-5"/>
    <n v="360.93093872070313"/>
    <n v="54.933650970458984"/>
    <n v="-5939.3154296875"/>
    <n v="-0.42409029603004456"/>
    <n v="-7.4271112680435181E-2"/>
    <n v="128.625"/>
    <n v="0.965330625"/>
    <m/>
  </r>
  <r>
    <x v="11"/>
    <n v="238.20000000000073"/>
    <s v="OPTIDX_NIFTY_29Dec2022_PE_18600"/>
    <n v="86449"/>
    <x v="2"/>
    <x v="7"/>
    <x v="1"/>
    <x v="34"/>
    <x v="34"/>
    <x v="26"/>
    <n v="245.2"/>
    <n v="256.35000000000002"/>
    <n v="245.2"/>
    <n v="255"/>
    <n v="53500"/>
    <n v="1284750"/>
    <n v="0.10750394314527512"/>
    <n v="16.799999999999272"/>
    <n v="-0.66312074661254883"/>
    <n v="-5.1892657279968262"/>
    <n v="12.858078002929688"/>
    <n v="9.6437649335712194E-4"/>
    <n v="0.11109234392642975"/>
    <n v="1.7903316020965576"/>
    <n v="-7.22542405128479E-3"/>
    <n v="1.0200662927672965E-6"/>
    <n v="-7.3031345382332802E-3"/>
    <n v="-2.9474005714291707E-5"/>
    <n v="2654.381103515625"/>
    <n v="68.343353271484375"/>
    <n v="-5380.9541015625"/>
    <n v="-0.40358021855354309"/>
    <n v="0.12778700888156891"/>
    <n v="250.77500000000001"/>
    <n v="1.3416462499999999"/>
    <m/>
  </r>
  <r>
    <x v="12"/>
    <n v="238.20000000000073"/>
    <s v="OPTIDX_NIFTY_29Dec2022_CE_18600"/>
    <n v="86448"/>
    <x v="2"/>
    <x v="7"/>
    <x v="2"/>
    <x v="35"/>
    <x v="35"/>
    <x v="26"/>
    <n v="89.05"/>
    <n v="89.05"/>
    <n v="83.2"/>
    <n v="84.05"/>
    <n v="84350"/>
    <n v="2492050"/>
    <n v="0.10977014899253845"/>
    <n v="322.25000000000074"/>
    <n v="0.33680760860443115"/>
    <n v="-5.2972168922424316"/>
    <n v="12.854426383972168"/>
    <n v="9.4457913655787706E-4"/>
    <n v="0.11115630716085434"/>
    <n v="1.756013035774231"/>
    <n v="-7.2364038787782192E-3"/>
    <n v="9.7811766863742378E-7"/>
    <n v="-7.0025078020989895E-3"/>
    <n v="-2.8856831704615615E-5"/>
    <n v="2604.188720703125"/>
    <n v="68.356330871582031"/>
    <n v="-5608.01806640625"/>
    <n v="-0.41209280490875244"/>
    <n v="-6.3581995666027069E-2"/>
    <n v="86.125"/>
    <n v="0.72646437500000005"/>
    <m/>
  </r>
  <r>
    <x v="13"/>
    <n v="338.20000000000073"/>
    <s v="OPTIDX_NIFTY_29Dec2022_PE_18700"/>
    <n v="86477"/>
    <x v="2"/>
    <x v="8"/>
    <x v="1"/>
    <x v="36"/>
    <x v="36"/>
    <x v="26"/>
    <n v="313.39999999999998"/>
    <n v="326.55"/>
    <n v="313.39999999999998"/>
    <n v="325.39999999999998"/>
    <n v="24350"/>
    <n v="1012650"/>
    <n v="0.1061704158782959"/>
    <n v="-12.80000000000075"/>
    <n v="-0.7560722827911377"/>
    <n v="-4.4018998146057129"/>
    <n v="11.04432487487793"/>
    <n v="8.3882635226473212E-4"/>
    <n v="0.10987419635057449"/>
    <n v="3.4127969741821289"/>
    <n v="-1.3602271676063538E-2"/>
    <n v="1.5109055766515667E-6"/>
    <n v="-3.9873351342976093E-3"/>
    <n v="-1.589218845765572E-5"/>
    <n v="8337.365234375"/>
    <n v="100.31752777099609"/>
    <n v="-5247.689453125"/>
    <n v="-0.39856669306755066"/>
    <n v="0.1717604398727417"/>
    <n v="319.97500000000002"/>
    <n v="0.77913912500000004"/>
    <m/>
  </r>
  <r>
    <x v="14"/>
    <n v="338.20000000000073"/>
    <s v="OPTIDX_NIFTY_29Dec2022_CE_18700"/>
    <n v="86476"/>
    <x v="2"/>
    <x v="8"/>
    <x v="2"/>
    <x v="37"/>
    <x v="37"/>
    <x v="26"/>
    <n v="58.3"/>
    <n v="58.35"/>
    <n v="54.05"/>
    <n v="54.8"/>
    <n v="52900"/>
    <n v="2464750"/>
    <n v="0.10858719050884247"/>
    <n v="393.00000000000074"/>
    <n v="0.24682752788066864"/>
    <n v="-4.5302286148071289"/>
    <n v="11.11298942565918"/>
    <n v="8.255093707703054E-4"/>
    <n v="0.11057361960411072"/>
    <n v="3.275054931640625"/>
    <n v="-1.3350815512239933E-2"/>
    <n v="1.4331519651022973E-6"/>
    <n v="-3.9322883822023869E-3"/>
    <n v="-1.603003875061404E-5"/>
    <n v="7893.35498046875"/>
    <n v="98.831993103027344"/>
    <n v="-5487.7978515625"/>
    <n v="-0.40765166282653809"/>
    <n v="-5.4484564810991287E-2"/>
    <n v="56.2"/>
    <n v="0.29729800000000001"/>
    <m/>
  </r>
  <r>
    <x v="15"/>
    <n v="438.20000000000073"/>
    <s v="OPTIDX_NIFTY_29Dec2022_PE_18800"/>
    <n v="86481"/>
    <x v="2"/>
    <x v="9"/>
    <x v="1"/>
    <x v="38"/>
    <x v="38"/>
    <x v="26"/>
    <n v="393.2"/>
    <n v="407.35"/>
    <n v="392.15"/>
    <n v="404.6"/>
    <n v="13950"/>
    <n v="775950"/>
    <n v="0.10516802221536636"/>
    <n v="-33.600000000000705"/>
    <n v="-0.83646047115325928"/>
    <n v="-3.4302973747253418"/>
    <n v="8.6891927719116211"/>
    <n v="6.6657399293035269E-4"/>
    <n v="0.10958114266395569"/>
    <n v="6.1323390007019043"/>
    <n v="-2.4209091439843178E-2"/>
    <n v="1.7281355439990875E-6"/>
    <n v="-1.2602229253388941E-4"/>
    <n v="-4.9750752850741264E-7"/>
    <n v="21158.373046875"/>
    <n v="168.75146484375"/>
    <n v="-5146.16162109375"/>
    <n v="-0.39477744698524475"/>
    <n v="0.24384488165378571"/>
    <n v="399.75"/>
    <n v="0.55765125000000004"/>
    <m/>
  </r>
  <r>
    <x v="16"/>
    <n v="438.20000000000073"/>
    <s v="OPTIDX_NIFTY_29Dec2022_CE_18800"/>
    <n v="86480"/>
    <x v="2"/>
    <x v="9"/>
    <x v="2"/>
    <x v="39"/>
    <x v="39"/>
    <x v="26"/>
    <n v="37.15"/>
    <n v="37.25"/>
    <n v="34.25"/>
    <n v="34.9"/>
    <n v="144400"/>
    <n v="2469750"/>
    <n v="0.10828503966331482"/>
    <n v="473.1000000000007"/>
    <n v="0.17367954552173615"/>
    <n v="-3.6722898483276367"/>
    <n v="9.0335330963134766"/>
    <n v="6.7278556525707245E-4"/>
    <n v="0.11033017933368683"/>
    <n v="5.5024547576904297"/>
    <n v="-2.2368445992469788E-2"/>
    <n v="1.6215714140344062E-6"/>
    <n v="-6.0565647436305881E-4"/>
    <n v="-2.4620999283797573E-6"/>
    <n v="18208.037109375"/>
    <n v="156.032470703125"/>
    <n v="-5458.3359375"/>
    <n v="-0.40651756525039673"/>
    <n v="-4.7294620424509048E-2"/>
    <n v="35.75"/>
    <n v="0.51622999999999997"/>
    <m/>
  </r>
  <r>
    <x v="19"/>
    <m/>
    <m/>
    <n v="5900"/>
    <x v="3"/>
    <x v="10"/>
    <x v="0"/>
    <x v="40"/>
    <x v="40"/>
    <x v="26"/>
    <n v="937"/>
    <n v="937"/>
    <n v="935.7"/>
    <n v="935.75"/>
    <n v="43822"/>
    <m/>
    <m/>
    <m/>
    <m/>
    <m/>
    <m/>
    <m/>
    <m/>
    <m/>
    <m/>
    <m/>
    <m/>
    <m/>
    <m/>
    <m/>
    <m/>
    <m/>
    <m/>
    <n v="936.35"/>
    <n v="4.1032729699999999"/>
    <m/>
  </r>
  <r>
    <x v="19"/>
    <m/>
    <m/>
    <n v="11536"/>
    <x v="4"/>
    <x v="0"/>
    <x v="0"/>
    <x v="41"/>
    <x v="41"/>
    <x v="26"/>
    <n v="3278.95"/>
    <n v="3278.95"/>
    <n v="3274.15"/>
    <n v="3276.1"/>
    <n v="9543"/>
    <m/>
    <m/>
    <m/>
    <m/>
    <m/>
    <m/>
    <m/>
    <m/>
    <m/>
    <m/>
    <m/>
    <m/>
    <m/>
    <m/>
    <m/>
    <m/>
    <m/>
    <m/>
    <n v="3276.55"/>
    <n v="3.1268116650000004"/>
    <m/>
  </r>
  <r>
    <x v="19"/>
    <m/>
    <m/>
    <n v="467"/>
    <x v="5"/>
    <x v="0"/>
    <x v="0"/>
    <x v="42"/>
    <x v="42"/>
    <x v="26"/>
    <n v="582.04999999999995"/>
    <n v="582.29999999999995"/>
    <n v="580.9"/>
    <n v="580.9"/>
    <n v="25669"/>
    <m/>
    <m/>
    <m/>
    <m/>
    <m/>
    <m/>
    <m/>
    <m/>
    <m/>
    <m/>
    <m/>
    <m/>
    <m/>
    <m/>
    <m/>
    <m/>
    <m/>
    <m/>
    <n v="581.59999999999991"/>
    <n v="1.4929090399999998"/>
    <m/>
  </r>
  <r>
    <x v="19"/>
    <m/>
    <m/>
    <n v="3787"/>
    <x v="6"/>
    <x v="0"/>
    <x v="0"/>
    <x v="43"/>
    <x v="43"/>
    <x v="26"/>
    <n v="392.8"/>
    <n v="392.8"/>
    <n v="392.1"/>
    <n v="392.25"/>
    <n v="50032"/>
    <m/>
    <m/>
    <m/>
    <m/>
    <m/>
    <m/>
    <m/>
    <m/>
    <m/>
    <m/>
    <m/>
    <m/>
    <m/>
    <m/>
    <m/>
    <m/>
    <m/>
    <m/>
    <n v="392.45000000000005"/>
    <n v="1.9635058400000003"/>
    <m/>
  </r>
  <r>
    <x v="19"/>
    <m/>
    <m/>
    <n v="910"/>
    <x v="7"/>
    <x v="0"/>
    <x v="0"/>
    <x v="44"/>
    <x v="44"/>
    <x v="26"/>
    <n v="3336.95"/>
    <n v="3336.95"/>
    <n v="3330.9"/>
    <n v="3332.8"/>
    <n v="7157"/>
    <m/>
    <m/>
    <m/>
    <m/>
    <m/>
    <m/>
    <m/>
    <m/>
    <m/>
    <m/>
    <m/>
    <m/>
    <m/>
    <m/>
    <m/>
    <m/>
    <m/>
    <m/>
    <n v="3333.9250000000002"/>
    <n v="2.3860901225000002"/>
    <m/>
  </r>
  <r>
    <x v="19"/>
    <m/>
    <m/>
    <n v="1594"/>
    <x v="8"/>
    <x v="0"/>
    <x v="0"/>
    <x v="45"/>
    <x v="45"/>
    <x v="26"/>
    <n v="1542.35"/>
    <n v="1542.65"/>
    <n v="1541.3"/>
    <n v="1541.75"/>
    <n v="24160"/>
    <m/>
    <m/>
    <m/>
    <m/>
    <m/>
    <m/>
    <m/>
    <m/>
    <m/>
    <m/>
    <m/>
    <m/>
    <m/>
    <m/>
    <m/>
    <m/>
    <m/>
    <m/>
    <n v="1541.9749999999999"/>
    <n v="3.7254116000000002"/>
    <m/>
  </r>
  <r>
    <x v="19"/>
    <m/>
    <m/>
    <n v="10999"/>
    <x v="9"/>
    <x v="0"/>
    <x v="0"/>
    <x v="46"/>
    <x v="46"/>
    <x v="26"/>
    <n v="8525"/>
    <n v="8525.15"/>
    <n v="8511"/>
    <n v="8512"/>
    <n v="2922"/>
    <m/>
    <m/>
    <m/>
    <m/>
    <m/>
    <m/>
    <m/>
    <m/>
    <m/>
    <m/>
    <m/>
    <m/>
    <m/>
    <m/>
    <m/>
    <m/>
    <m/>
    <m/>
    <n v="8518.0750000000007"/>
    <n v="2.4889815150000003"/>
    <m/>
  </r>
  <r>
    <x v="19"/>
    <m/>
    <m/>
    <n v="13538"/>
    <x v="10"/>
    <x v="0"/>
    <x v="0"/>
    <x v="47"/>
    <x v="47"/>
    <x v="26"/>
    <n v="1027.8"/>
    <n v="1028.3"/>
    <n v="1025"/>
    <n v="1025.05"/>
    <n v="37384"/>
    <m/>
    <m/>
    <m/>
    <m/>
    <m/>
    <m/>
    <m/>
    <m/>
    <m/>
    <m/>
    <m/>
    <m/>
    <m/>
    <m/>
    <m/>
    <m/>
    <m/>
    <m/>
    <n v="1026.6500000000001"/>
    <n v="3.83802836"/>
    <m/>
  </r>
  <r>
    <x v="19"/>
    <m/>
    <m/>
    <n v="547"/>
    <x v="11"/>
    <x v="0"/>
    <x v="0"/>
    <x v="48"/>
    <x v="48"/>
    <x v="26"/>
    <n v="4463.45"/>
    <n v="4465.5"/>
    <n v="4455.3999999999996"/>
    <n v="4456.6000000000004"/>
    <n v="2179"/>
    <m/>
    <m/>
    <m/>
    <m/>
    <m/>
    <m/>
    <m/>
    <m/>
    <m/>
    <m/>
    <m/>
    <m/>
    <m/>
    <m/>
    <m/>
    <m/>
    <m/>
    <m/>
    <n v="4460.45"/>
    <n v="0.97193205499999991"/>
    <m/>
  </r>
  <r>
    <x v="19"/>
    <m/>
    <m/>
    <n v="7229"/>
    <x v="12"/>
    <x v="0"/>
    <x v="0"/>
    <x v="49"/>
    <x v="49"/>
    <x v="26"/>
    <n v="1041.5"/>
    <n v="1041.5"/>
    <n v="1040.8"/>
    <n v="1041.25"/>
    <n v="20106"/>
    <m/>
    <m/>
    <m/>
    <m/>
    <m/>
    <m/>
    <m/>
    <m/>
    <m/>
    <m/>
    <m/>
    <m/>
    <m/>
    <m/>
    <m/>
    <m/>
    <m/>
    <m/>
    <n v="1041.1500000000001"/>
    <n v="2.09333619"/>
    <m/>
  </r>
  <r>
    <x v="19"/>
    <m/>
    <m/>
    <n v="2031"/>
    <x v="13"/>
    <x v="0"/>
    <x v="0"/>
    <x v="50"/>
    <x v="50"/>
    <x v="26"/>
    <n v="1260"/>
    <n v="1260"/>
    <n v="1258.0999999999999"/>
    <n v="1258.75"/>
    <n v="11227"/>
    <m/>
    <m/>
    <m/>
    <m/>
    <m/>
    <m/>
    <m/>
    <m/>
    <m/>
    <m/>
    <m/>
    <m/>
    <m/>
    <m/>
    <m/>
    <m/>
    <m/>
    <m/>
    <n v="1259.05"/>
    <n v="1.413535435"/>
    <m/>
  </r>
  <r>
    <x v="19"/>
    <m/>
    <m/>
    <n v="16669"/>
    <x v="11"/>
    <x v="0"/>
    <x v="0"/>
    <x v="51"/>
    <x v="51"/>
    <x v="26"/>
    <n v="3574.5"/>
    <n v="3576.9"/>
    <n v="3572.05"/>
    <n v="3573.65"/>
    <n v="890"/>
    <m/>
    <m/>
    <m/>
    <m/>
    <m/>
    <m/>
    <m/>
    <m/>
    <m/>
    <m/>
    <m/>
    <m/>
    <m/>
    <m/>
    <m/>
    <m/>
    <m/>
    <m/>
    <n v="3574.4750000000004"/>
    <n v="0.31812827500000007"/>
    <m/>
  </r>
  <r>
    <x v="19"/>
    <m/>
    <m/>
    <n v="3045"/>
    <x v="14"/>
    <x v="11"/>
    <x v="0"/>
    <x v="52"/>
    <x v="52"/>
    <x v="26"/>
    <n v="609.95000000000005"/>
    <n v="609.95000000000005"/>
    <n v="609"/>
    <n v="609.25"/>
    <n v="72059"/>
    <m/>
    <m/>
    <m/>
    <m/>
    <m/>
    <m/>
    <m/>
    <m/>
    <m/>
    <m/>
    <m/>
    <m/>
    <m/>
    <m/>
    <m/>
    <m/>
    <m/>
    <m/>
    <n v="609.47500000000002"/>
    <n v="4.3918159024999994"/>
    <m/>
  </r>
  <r>
    <x v="19"/>
    <m/>
    <m/>
    <n v="1394"/>
    <x v="15"/>
    <x v="0"/>
    <x v="0"/>
    <x v="53"/>
    <x v="53"/>
    <x v="26"/>
    <n v="2665"/>
    <n v="2666.4"/>
    <n v="2663.2"/>
    <n v="2665.1"/>
    <n v="13225"/>
    <m/>
    <m/>
    <m/>
    <m/>
    <m/>
    <m/>
    <m/>
    <m/>
    <m/>
    <m/>
    <m/>
    <m/>
    <m/>
    <m/>
    <m/>
    <m/>
    <m/>
    <m/>
    <n v="2664.8"/>
    <n v="3.5241980000000002"/>
    <m/>
  </r>
  <r>
    <x v="19"/>
    <m/>
    <m/>
    <n v="881"/>
    <x v="16"/>
    <x v="0"/>
    <x v="0"/>
    <x v="54"/>
    <x v="54"/>
    <x v="26"/>
    <n v="4384.3500000000004"/>
    <n v="4384.3500000000004"/>
    <n v="4375"/>
    <n v="4376.05"/>
    <n v="5622"/>
    <m/>
    <m/>
    <m/>
    <m/>
    <m/>
    <m/>
    <m/>
    <m/>
    <m/>
    <m/>
    <m/>
    <m/>
    <m/>
    <m/>
    <m/>
    <m/>
    <m/>
    <m/>
    <n v="4379.6750000000002"/>
    <n v="2.4622532850000001"/>
    <m/>
  </r>
  <r>
    <x v="19"/>
    <m/>
    <m/>
    <n v="4963"/>
    <x v="17"/>
    <x v="12"/>
    <x v="0"/>
    <x v="55"/>
    <x v="55"/>
    <x v="26"/>
    <n v="906.8"/>
    <n v="906.95"/>
    <n v="906.2"/>
    <n v="906.35"/>
    <n v="52870"/>
    <m/>
    <m/>
    <m/>
    <m/>
    <m/>
    <m/>
    <m/>
    <m/>
    <m/>
    <m/>
    <m/>
    <m/>
    <m/>
    <m/>
    <m/>
    <m/>
    <m/>
    <m/>
    <n v="906.57500000000005"/>
    <n v="4.7930620250000002"/>
    <m/>
  </r>
  <r>
    <x v="19"/>
    <m/>
    <m/>
    <n v="5258"/>
    <x v="18"/>
    <x v="13"/>
    <x v="0"/>
    <x v="56"/>
    <x v="56"/>
    <x v="26"/>
    <n v="1234.2"/>
    <n v="1234.2"/>
    <n v="1231.5999999999999"/>
    <n v="1231.75"/>
    <n v="24002"/>
    <m/>
    <m/>
    <m/>
    <m/>
    <m/>
    <m/>
    <m/>
    <m/>
    <m/>
    <m/>
    <m/>
    <m/>
    <m/>
    <m/>
    <m/>
    <m/>
    <m/>
    <m/>
    <n v="1232.9000000000001"/>
    <n v="2.95920658"/>
    <m/>
  </r>
  <r>
    <x v="19"/>
    <m/>
    <m/>
    <n v="11723"/>
    <x v="19"/>
    <x v="0"/>
    <x v="0"/>
    <x v="57"/>
    <x v="57"/>
    <x v="26"/>
    <n v="746.7"/>
    <n v="746.7"/>
    <n v="745.4"/>
    <n v="746"/>
    <n v="42373"/>
    <m/>
    <m/>
    <m/>
    <m/>
    <m/>
    <m/>
    <m/>
    <m/>
    <m/>
    <m/>
    <m/>
    <m/>
    <m/>
    <m/>
    <m/>
    <m/>
    <m/>
    <m/>
    <n v="746.05"/>
    <n v="3.1612376649999998"/>
    <m/>
  </r>
  <r>
    <x v="19"/>
    <m/>
    <m/>
    <n v="3499"/>
    <x v="20"/>
    <x v="0"/>
    <x v="0"/>
    <x v="58"/>
    <x v="58"/>
    <x v="26"/>
    <n v="111.7"/>
    <n v="111.7"/>
    <n v="111.4"/>
    <n v="111.45"/>
    <n v="233506"/>
    <m/>
    <m/>
    <m/>
    <m/>
    <m/>
    <m/>
    <m/>
    <m/>
    <m/>
    <m/>
    <m/>
    <m/>
    <m/>
    <m/>
    <m/>
    <m/>
    <m/>
    <m/>
    <n v="111.55000000000001"/>
    <n v="2.6047594300000005"/>
    <m/>
  </r>
  <r>
    <x v="19"/>
    <m/>
    <m/>
    <n v="11630"/>
    <x v="19"/>
    <x v="0"/>
    <x v="0"/>
    <x v="59"/>
    <x v="59"/>
    <x v="26"/>
    <n v="170.5"/>
    <n v="170.55"/>
    <n v="170.35"/>
    <n v="170.4"/>
    <n v="29341"/>
    <m/>
    <m/>
    <m/>
    <m/>
    <m/>
    <m/>
    <m/>
    <m/>
    <m/>
    <m/>
    <m/>
    <m/>
    <m/>
    <m/>
    <m/>
    <m/>
    <m/>
    <m/>
    <n v="170.45"/>
    <n v="0.50011734499999994"/>
    <m/>
  </r>
  <r>
    <x v="19"/>
    <m/>
    <m/>
    <n v="14977"/>
    <x v="21"/>
    <x v="0"/>
    <x v="0"/>
    <x v="60"/>
    <x v="60"/>
    <x v="26"/>
    <n v="215"/>
    <n v="215"/>
    <n v="214.75"/>
    <n v="214.8"/>
    <n v="28925"/>
    <m/>
    <m/>
    <m/>
    <m/>
    <m/>
    <m/>
    <m/>
    <m/>
    <m/>
    <m/>
    <m/>
    <m/>
    <m/>
    <m/>
    <m/>
    <m/>
    <m/>
    <m/>
    <n v="214.875"/>
    <n v="0.62152593749999996"/>
    <m/>
  </r>
  <r>
    <x v="19"/>
    <m/>
    <m/>
    <n v="20374"/>
    <x v="22"/>
    <x v="0"/>
    <x v="0"/>
    <x v="61"/>
    <x v="61"/>
    <x v="26"/>
    <n v="225.45"/>
    <n v="225.55"/>
    <n v="225.1"/>
    <n v="225.2"/>
    <n v="62078"/>
    <m/>
    <m/>
    <m/>
    <m/>
    <m/>
    <m/>
    <m/>
    <m/>
    <m/>
    <m/>
    <m/>
    <m/>
    <m/>
    <m/>
    <m/>
    <m/>
    <m/>
    <m/>
    <n v="225.32499999999999"/>
    <n v="1.398772535"/>
    <m/>
  </r>
  <r>
    <x v="19"/>
    <m/>
    <m/>
    <n v="10604"/>
    <x v="23"/>
    <x v="0"/>
    <x v="0"/>
    <x v="62"/>
    <x v="62"/>
    <x v="26"/>
    <n v="826.95"/>
    <n v="827"/>
    <n v="826.2"/>
    <n v="826.95"/>
    <n v="13536"/>
    <m/>
    <m/>
    <m/>
    <m/>
    <m/>
    <m/>
    <m/>
    <m/>
    <m/>
    <m/>
    <m/>
    <m/>
    <m/>
    <m/>
    <m/>
    <m/>
    <m/>
    <m/>
    <n v="826.6"/>
    <n v="1.11888576"/>
    <m/>
  </r>
  <r>
    <x v="19"/>
    <m/>
    <m/>
    <n v="21808"/>
    <x v="24"/>
    <x v="0"/>
    <x v="0"/>
    <x v="63"/>
    <x v="63"/>
    <x v="26"/>
    <n v="1267.3"/>
    <n v="1267.75"/>
    <n v="1265.6500000000001"/>
    <n v="1266.0999999999999"/>
    <n v="4395"/>
    <m/>
    <m/>
    <m/>
    <m/>
    <m/>
    <m/>
    <m/>
    <m/>
    <m/>
    <m/>
    <m/>
    <m/>
    <m/>
    <m/>
    <m/>
    <m/>
    <m/>
    <m/>
    <n v="1266.7"/>
    <n v="0.55671464999999998"/>
    <m/>
  </r>
  <r>
    <x v="19"/>
    <m/>
    <m/>
    <n v="2475"/>
    <x v="18"/>
    <x v="0"/>
    <x v="0"/>
    <x v="64"/>
    <x v="64"/>
    <x v="26"/>
    <n v="148.65"/>
    <n v="148.65"/>
    <n v="148.5"/>
    <n v="148.6"/>
    <n v="175536"/>
    <m/>
    <m/>
    <m/>
    <m/>
    <m/>
    <m/>
    <m/>
    <m/>
    <m/>
    <m/>
    <m/>
    <m/>
    <m/>
    <m/>
    <m/>
    <m/>
    <m/>
    <m/>
    <n v="148.57499999999999"/>
    <n v="2.6080261199999999"/>
    <m/>
  </r>
  <r>
    <x v="19"/>
    <m/>
    <m/>
    <n v="317"/>
    <x v="25"/>
    <x v="0"/>
    <x v="0"/>
    <x v="65"/>
    <x v="65"/>
    <x v="26"/>
    <n v="6666.7"/>
    <n v="6669.45"/>
    <n v="6653.15"/>
    <n v="6660.6"/>
    <n v="9116"/>
    <m/>
    <m/>
    <m/>
    <m/>
    <m/>
    <m/>
    <m/>
    <m/>
    <m/>
    <m/>
    <m/>
    <m/>
    <m/>
    <m/>
    <m/>
    <m/>
    <m/>
    <m/>
    <n v="6661.2999999999993"/>
    <n v="6.0724410799999999"/>
    <m/>
  </r>
  <r>
    <x v="19"/>
    <m/>
    <m/>
    <n v="11532"/>
    <x v="26"/>
    <x v="0"/>
    <x v="0"/>
    <x v="66"/>
    <x v="66"/>
    <x v="26"/>
    <n v="7071"/>
    <n v="7071"/>
    <n v="7060.2"/>
    <n v="7061.65"/>
    <n v="1035"/>
    <m/>
    <m/>
    <m/>
    <m/>
    <m/>
    <m/>
    <m/>
    <m/>
    <m/>
    <m/>
    <m/>
    <m/>
    <m/>
    <m/>
    <m/>
    <m/>
    <m/>
    <m/>
    <n v="7065.6"/>
    <n v="0.73128959999999998"/>
    <m/>
  </r>
  <r>
    <x v="19"/>
    <m/>
    <m/>
    <n v="3351"/>
    <x v="27"/>
    <x v="0"/>
    <x v="0"/>
    <x v="67"/>
    <x v="67"/>
    <x v="26"/>
    <n v="999.05"/>
    <n v="999.6"/>
    <n v="996.15"/>
    <n v="996.3"/>
    <n v="24660"/>
    <m/>
    <m/>
    <m/>
    <m/>
    <m/>
    <m/>
    <m/>
    <m/>
    <m/>
    <m/>
    <m/>
    <m/>
    <m/>
    <m/>
    <m/>
    <m/>
    <m/>
    <m/>
    <n v="997.875"/>
    <n v="2.4607597499999998"/>
    <m/>
  </r>
  <r>
    <x v="19"/>
    <m/>
    <m/>
    <n v="25"/>
    <x v="28"/>
    <x v="0"/>
    <x v="0"/>
    <x v="68"/>
    <x v="68"/>
    <x v="26"/>
    <n v="4004.4"/>
    <n v="4004.55"/>
    <n v="3997"/>
    <n v="4000.65"/>
    <n v="16998"/>
    <m/>
    <m/>
    <m/>
    <m/>
    <m/>
    <m/>
    <m/>
    <m/>
    <m/>
    <m/>
    <m/>
    <m/>
    <m/>
    <m/>
    <m/>
    <m/>
    <m/>
    <m/>
    <n v="4000.7750000000001"/>
    <n v="6.8005173450000003"/>
    <m/>
  </r>
  <r>
    <x v="19"/>
    <m/>
    <m/>
    <n v="11483"/>
    <x v="29"/>
    <x v="0"/>
    <x v="0"/>
    <x v="69"/>
    <x v="69"/>
    <x v="26"/>
    <n v="2192"/>
    <n v="2192.1"/>
    <n v="2188.6"/>
    <n v="2188.65"/>
    <n v="15971"/>
    <m/>
    <m/>
    <m/>
    <m/>
    <m/>
    <m/>
    <m/>
    <m/>
    <m/>
    <m/>
    <m/>
    <m/>
    <m/>
    <m/>
    <m/>
    <m/>
    <m/>
    <m/>
    <n v="2190.35"/>
    <n v="3.4982079850000001"/>
    <m/>
  </r>
  <r>
    <x v="19"/>
    <m/>
    <m/>
    <n v="16675"/>
    <x v="30"/>
    <x v="0"/>
    <x v="0"/>
    <x v="70"/>
    <x v="70"/>
    <x v="26"/>
    <n v="1599.8"/>
    <n v="1601.45"/>
    <n v="1598"/>
    <n v="1598.5"/>
    <n v="15273"/>
    <m/>
    <m/>
    <m/>
    <m/>
    <m/>
    <m/>
    <m/>
    <m/>
    <m/>
    <m/>
    <m/>
    <m/>
    <m/>
    <m/>
    <m/>
    <m/>
    <m/>
    <m/>
    <n v="1599.7249999999999"/>
    <n v="2.4432599924999998"/>
    <m/>
  </r>
  <r>
    <x v="19"/>
    <m/>
    <m/>
    <n v="11287"/>
    <x v="31"/>
    <x v="0"/>
    <x v="0"/>
    <x v="71"/>
    <x v="71"/>
    <x v="26"/>
    <n v="771.5"/>
    <n v="771.5"/>
    <n v="770.2"/>
    <n v="770.2"/>
    <n v="12069"/>
    <m/>
    <m/>
    <m/>
    <m/>
    <m/>
    <m/>
    <m/>
    <m/>
    <m/>
    <m/>
    <m/>
    <m/>
    <m/>
    <m/>
    <m/>
    <m/>
    <m/>
    <m/>
    <n v="770.85"/>
    <n v="0.93033886500000007"/>
    <m/>
  </r>
  <r>
    <x v="19"/>
    <m/>
    <m/>
    <n v="15083"/>
    <x v="32"/>
    <x v="0"/>
    <x v="0"/>
    <x v="72"/>
    <x v="72"/>
    <x v="26"/>
    <n v="875.8"/>
    <n v="875.9"/>
    <n v="874"/>
    <n v="874.75"/>
    <n v="29974"/>
    <m/>
    <m/>
    <m/>
    <m/>
    <m/>
    <m/>
    <m/>
    <m/>
    <m/>
    <m/>
    <m/>
    <m/>
    <m/>
    <m/>
    <m/>
    <m/>
    <m/>
    <m/>
    <n v="874.95"/>
    <n v="2.62257513"/>
    <m/>
  </r>
  <r>
    <x v="19"/>
    <m/>
    <m/>
    <n v="694"/>
    <x v="33"/>
    <x v="0"/>
    <x v="0"/>
    <x v="73"/>
    <x v="73"/>
    <x v="26"/>
    <n v="1097"/>
    <n v="1097.25"/>
    <n v="1095"/>
    <n v="1095.5999999999999"/>
    <n v="10058"/>
    <m/>
    <m/>
    <m/>
    <m/>
    <m/>
    <m/>
    <m/>
    <m/>
    <m/>
    <m/>
    <m/>
    <m/>
    <m/>
    <m/>
    <m/>
    <m/>
    <m/>
    <m/>
    <n v="1096.125"/>
    <n v="1.1024825250000001"/>
    <m/>
  </r>
  <r>
    <x v="19"/>
    <m/>
    <m/>
    <n v="1363"/>
    <x v="19"/>
    <x v="0"/>
    <x v="0"/>
    <x v="74"/>
    <x v="74"/>
    <x v="26"/>
    <n v="461.7"/>
    <n v="461.75"/>
    <n v="460.65"/>
    <n v="460.7"/>
    <n v="42707"/>
    <m/>
    <m/>
    <m/>
    <m/>
    <m/>
    <m/>
    <m/>
    <m/>
    <m/>
    <m/>
    <m/>
    <m/>
    <m/>
    <m/>
    <m/>
    <m/>
    <m/>
    <m/>
    <n v="461.2"/>
    <n v="1.9696468399999998"/>
    <m/>
  </r>
  <r>
    <x v="19"/>
    <m/>
    <m/>
    <n v="526"/>
    <x v="28"/>
    <x v="0"/>
    <x v="0"/>
    <x v="75"/>
    <x v="75"/>
    <x v="26"/>
    <n v="344.5"/>
    <n v="344.75"/>
    <n v="344.45"/>
    <n v="344.7"/>
    <n v="10430"/>
    <m/>
    <m/>
    <m/>
    <m/>
    <m/>
    <m/>
    <m/>
    <m/>
    <m/>
    <m/>
    <m/>
    <m/>
    <m/>
    <m/>
    <m/>
    <m/>
    <m/>
    <m/>
    <n v="344.6"/>
    <n v="0.35941780000000007"/>
    <m/>
  </r>
  <r>
    <x v="19"/>
    <m/>
    <m/>
    <n v="17963"/>
    <x v="34"/>
    <x v="0"/>
    <x v="0"/>
    <x v="76"/>
    <x v="76"/>
    <x v="26"/>
    <n v="19717"/>
    <n v="19717.599999999999"/>
    <n v="19692"/>
    <n v="19699.900000000001"/>
    <n v="850"/>
    <m/>
    <m/>
    <m/>
    <m/>
    <m/>
    <m/>
    <m/>
    <m/>
    <m/>
    <m/>
    <m/>
    <m/>
    <m/>
    <m/>
    <m/>
    <m/>
    <m/>
    <m/>
    <n v="19704.8"/>
    <n v="1.6749080000000001"/>
    <m/>
  </r>
  <r>
    <x v="19"/>
    <m/>
    <m/>
    <n v="1922"/>
    <x v="35"/>
    <x v="14"/>
    <x v="0"/>
    <x v="77"/>
    <x v="77"/>
    <x v="26"/>
    <n v="1850.95"/>
    <n v="1851"/>
    <n v="1850"/>
    <n v="1850.75"/>
    <n v="10233"/>
    <m/>
    <m/>
    <m/>
    <m/>
    <m/>
    <m/>
    <m/>
    <m/>
    <m/>
    <m/>
    <m/>
    <m/>
    <m/>
    <m/>
    <m/>
    <m/>
    <m/>
    <m/>
    <n v="1850.5"/>
    <n v="1.89361665"/>
    <m/>
  </r>
  <r>
    <x v="19"/>
    <m/>
    <m/>
    <n v="1333"/>
    <x v="36"/>
    <x v="15"/>
    <x v="0"/>
    <x v="78"/>
    <x v="78"/>
    <x v="26"/>
    <n v="1632.7"/>
    <n v="1632.7"/>
    <n v="1630.7"/>
    <n v="1631.65"/>
    <n v="42163"/>
    <m/>
    <m/>
    <m/>
    <m/>
    <m/>
    <m/>
    <m/>
    <m/>
    <m/>
    <m/>
    <m/>
    <m/>
    <m/>
    <m/>
    <m/>
    <m/>
    <m/>
    <m/>
    <n v="1631.7"/>
    <n v="6.8797367100000013"/>
    <m/>
  </r>
  <r>
    <x v="19"/>
    <m/>
    <m/>
    <n v="2885"/>
    <x v="37"/>
    <x v="0"/>
    <x v="0"/>
    <x v="79"/>
    <x v="79"/>
    <x v="26"/>
    <n v="2595.9"/>
    <n v="2596.4"/>
    <n v="2592.35"/>
    <n v="2593.6"/>
    <n v="27687"/>
    <m/>
    <m/>
    <m/>
    <m/>
    <m/>
    <m/>
    <m/>
    <m/>
    <m/>
    <m/>
    <m/>
    <m/>
    <m/>
    <m/>
    <m/>
    <m/>
    <m/>
    <m/>
    <n v="2594.375"/>
    <n v="7.1830460624999999"/>
    <m/>
  </r>
  <r>
    <x v="19"/>
    <m/>
    <m/>
    <n v="157"/>
    <x v="28"/>
    <x v="0"/>
    <x v="0"/>
    <x v="80"/>
    <x v="80"/>
    <x v="26"/>
    <n v="4594.45"/>
    <n v="4594.45"/>
    <n v="4585.05"/>
    <n v="4589.25"/>
    <n v="2357"/>
    <m/>
    <m/>
    <m/>
    <m/>
    <m/>
    <m/>
    <m/>
    <m/>
    <m/>
    <m/>
    <m/>
    <m/>
    <m/>
    <m/>
    <m/>
    <m/>
    <m/>
    <m/>
    <n v="4589.75"/>
    <n v="1.081804075"/>
    <m/>
  </r>
  <r>
    <x v="19"/>
    <m/>
    <m/>
    <n v="1330"/>
    <x v="38"/>
    <x v="0"/>
    <x v="0"/>
    <x v="81"/>
    <x v="81"/>
    <x v="26"/>
    <n v="2663.65"/>
    <n v="2664.75"/>
    <n v="2662"/>
    <n v="2664.2"/>
    <n v="11997"/>
    <m/>
    <m/>
    <m/>
    <m/>
    <m/>
    <m/>
    <m/>
    <m/>
    <m/>
    <m/>
    <m/>
    <m/>
    <m/>
    <m/>
    <m/>
    <m/>
    <m/>
    <m/>
    <n v="2663.375"/>
    <n v="3.1952509875000001"/>
    <m/>
  </r>
  <r>
    <x v="19"/>
    <m/>
    <m/>
    <n v="10940"/>
    <x v="39"/>
    <x v="0"/>
    <x v="0"/>
    <x v="82"/>
    <x v="82"/>
    <x v="26"/>
    <n v="3347.1"/>
    <n v="3347.1"/>
    <n v="3340"/>
    <n v="3340.05"/>
    <n v="1762"/>
    <m/>
    <m/>
    <m/>
    <m/>
    <m/>
    <m/>
    <m/>
    <m/>
    <m/>
    <m/>
    <m/>
    <m/>
    <m/>
    <m/>
    <m/>
    <m/>
    <m/>
    <m/>
    <n v="3343.55"/>
    <n v="0.58913351000000003"/>
    <m/>
  </r>
  <r>
    <x v="19"/>
    <m/>
    <m/>
    <n v="1232"/>
    <x v="5"/>
    <x v="0"/>
    <x v="0"/>
    <x v="83"/>
    <x v="83"/>
    <x v="26"/>
    <n v="1771.7"/>
    <n v="1771.7"/>
    <n v="1767.35"/>
    <n v="1767.35"/>
    <n v="5205"/>
    <m/>
    <m/>
    <m/>
    <m/>
    <m/>
    <m/>
    <m/>
    <m/>
    <m/>
    <m/>
    <m/>
    <m/>
    <m/>
    <m/>
    <m/>
    <m/>
    <m/>
    <m/>
    <n v="1769.5250000000001"/>
    <n v="0.92103776250000002"/>
    <m/>
  </r>
  <r>
    <x v="19"/>
    <m/>
    <m/>
    <n v="3506"/>
    <x v="40"/>
    <x v="0"/>
    <x v="0"/>
    <x v="84"/>
    <x v="84"/>
    <x v="26"/>
    <n v="2503.15"/>
    <n v="2503.15"/>
    <n v="2498"/>
    <n v="2498"/>
    <n v="9033"/>
    <m/>
    <m/>
    <m/>
    <m/>
    <m/>
    <m/>
    <m/>
    <m/>
    <m/>
    <m/>
    <m/>
    <m/>
    <m/>
    <m/>
    <m/>
    <m/>
    <m/>
    <m/>
    <n v="2500.5749999999998"/>
    <n v="2.2587693974999996"/>
    <m/>
  </r>
  <r>
    <x v="19"/>
    <m/>
    <m/>
    <n v="1660"/>
    <x v="41"/>
    <x v="0"/>
    <x v="0"/>
    <x v="85"/>
    <x v="85"/>
    <x v="26"/>
    <n v="333.65"/>
    <n v="333.9"/>
    <n v="333.5"/>
    <n v="333.85"/>
    <n v="100692"/>
    <m/>
    <m/>
    <m/>
    <m/>
    <m/>
    <m/>
    <m/>
    <m/>
    <m/>
    <m/>
    <m/>
    <m/>
    <m/>
    <m/>
    <m/>
    <m/>
    <m/>
    <m/>
    <n v="333.7"/>
    <n v="3.3600920400000001"/>
    <m/>
  </r>
  <r>
    <x v="19"/>
    <m/>
    <m/>
    <n v="236"/>
    <x v="42"/>
    <x v="0"/>
    <x v="0"/>
    <x v="86"/>
    <x v="86"/>
    <x v="26"/>
    <n v="3106.4"/>
    <n v="3107.25"/>
    <n v="3100"/>
    <n v="3102.05"/>
    <n v="17240"/>
    <m/>
    <m/>
    <m/>
    <m/>
    <m/>
    <m/>
    <m/>
    <m/>
    <m/>
    <m/>
    <m/>
    <m/>
    <m/>
    <m/>
    <m/>
    <m/>
    <m/>
    <m/>
    <n v="3103.625"/>
    <n v="5.3506495000000003"/>
    <m/>
  </r>
  <r>
    <x v="19"/>
    <m/>
    <m/>
    <n v="1348"/>
    <x v="22"/>
    <x v="0"/>
    <x v="0"/>
    <x v="87"/>
    <x v="87"/>
    <x v="26"/>
    <n v="2739.6"/>
    <n v="2739.6"/>
    <n v="2736.3"/>
    <n v="2737.85"/>
    <n v="633"/>
    <m/>
    <m/>
    <m/>
    <m/>
    <m/>
    <m/>
    <m/>
    <m/>
    <m/>
    <m/>
    <m/>
    <m/>
    <m/>
    <m/>
    <m/>
    <m/>
    <m/>
    <m/>
    <n v="2737.95"/>
    <n v="0.17331223499999998"/>
    <m/>
  </r>
  <r>
    <x v="19"/>
    <m/>
    <m/>
    <n v="3432"/>
    <x v="43"/>
    <x v="0"/>
    <x v="0"/>
    <x v="88"/>
    <x v="88"/>
    <x v="26"/>
    <n v="804.65"/>
    <n v="804.85"/>
    <n v="803.8"/>
    <n v="804.1"/>
    <n v="12916"/>
    <m/>
    <m/>
    <m/>
    <m/>
    <m/>
    <m/>
    <m/>
    <m/>
    <m/>
    <m/>
    <m/>
    <m/>
    <m/>
    <m/>
    <m/>
    <m/>
    <m/>
    <m/>
    <n v="804.32500000000005"/>
    <n v="1.0388661700000001"/>
    <m/>
  </r>
  <r>
    <x v="19"/>
    <m/>
    <m/>
    <n v="3456"/>
    <x v="44"/>
    <x v="0"/>
    <x v="0"/>
    <x v="89"/>
    <x v="89"/>
    <x v="26"/>
    <n v="417.1"/>
    <n v="417.2"/>
    <n v="416.6"/>
    <n v="416.7"/>
    <n v="50649"/>
    <m/>
    <m/>
    <m/>
    <m/>
    <m/>
    <m/>
    <m/>
    <m/>
    <m/>
    <m/>
    <m/>
    <m/>
    <m/>
    <m/>
    <m/>
    <m/>
    <m/>
    <m/>
    <n v="416.9"/>
    <n v="2.1115568099999997"/>
    <m/>
  </r>
  <r>
    <x v="19"/>
    <m/>
    <m/>
    <m/>
    <x v="0"/>
    <x v="16"/>
    <x v="0"/>
    <x v="90"/>
    <x v="90"/>
    <x v="26"/>
    <n v="183.25"/>
    <n v="183.35"/>
    <n v="182.05"/>
    <n v="182.55"/>
    <n v="729517"/>
    <m/>
    <m/>
    <m/>
    <m/>
    <m/>
    <m/>
    <m/>
    <m/>
    <m/>
    <m/>
    <m/>
    <m/>
    <m/>
    <m/>
    <m/>
    <m/>
    <m/>
    <m/>
    <n v="182.7"/>
    <n v="13.328275589999999"/>
    <m/>
  </r>
  <r>
    <x v="19"/>
    <m/>
    <m/>
    <m/>
    <x v="0"/>
    <x v="17"/>
    <x v="0"/>
    <x v="91"/>
    <x v="91"/>
    <x v="26"/>
    <n v="137.25"/>
    <n v="137.30000000000001"/>
    <n v="136.94999999999999"/>
    <n v="137.1"/>
    <n v="94857"/>
    <m/>
    <m/>
    <m/>
    <m/>
    <m/>
    <m/>
    <m/>
    <m/>
    <m/>
    <m/>
    <m/>
    <m/>
    <m/>
    <m/>
    <m/>
    <m/>
    <m/>
    <m/>
    <n v="137.125"/>
    <n v="1.3007266125000001"/>
    <m/>
  </r>
  <r>
    <x v="19"/>
    <m/>
    <m/>
    <m/>
    <x v="0"/>
    <x v="18"/>
    <x v="0"/>
    <x v="92"/>
    <x v="92"/>
    <x v="26"/>
    <n v="62.25"/>
    <n v="62.3"/>
    <n v="62.15"/>
    <n v="62.2"/>
    <n v="237428"/>
    <m/>
    <m/>
    <m/>
    <m/>
    <m/>
    <m/>
    <m/>
    <m/>
    <m/>
    <m/>
    <m/>
    <m/>
    <m/>
    <m/>
    <m/>
    <m/>
    <m/>
    <m/>
    <n v="62.224999999999994"/>
    <n v="1.4773957299999998"/>
    <m/>
  </r>
  <r>
    <x v="19"/>
    <m/>
    <m/>
    <m/>
    <x v="0"/>
    <x v="19"/>
    <x v="0"/>
    <x v="93"/>
    <x v="93"/>
    <x v="26"/>
    <n v="57.6"/>
    <n v="57.6"/>
    <n v="57.5"/>
    <n v="57.6"/>
    <n v="1017816"/>
    <m/>
    <m/>
    <m/>
    <m/>
    <m/>
    <m/>
    <m/>
    <m/>
    <m/>
    <m/>
    <m/>
    <m/>
    <m/>
    <m/>
    <m/>
    <m/>
    <m/>
    <m/>
    <n v="57.55"/>
    <n v="5.8575310799999993"/>
    <m/>
  </r>
  <r>
    <x v="0"/>
    <m/>
    <m/>
    <m/>
    <x v="0"/>
    <x v="0"/>
    <x v="0"/>
    <x v="0"/>
    <x v="0"/>
    <x v="27"/>
    <n v="18444.55"/>
    <n v="18451.5"/>
    <n v="18434.150000000001"/>
    <n v="18440.849999999999"/>
    <n v="94150"/>
    <n v="10774650"/>
    <m/>
    <n v="65.5"/>
    <m/>
    <m/>
    <m/>
    <m/>
    <m/>
    <m/>
    <m/>
    <m/>
    <m/>
    <m/>
    <m/>
    <m/>
    <m/>
    <m/>
    <m/>
    <n v="18442.825000000001"/>
    <n v="173.63919737500001"/>
    <m/>
  </r>
  <r>
    <x v="0"/>
    <m/>
    <m/>
    <m/>
    <x v="0"/>
    <x v="0"/>
    <x v="0"/>
    <x v="1"/>
    <x v="1"/>
    <x v="27"/>
    <n v="18556"/>
    <n v="18559.25"/>
    <n v="18547"/>
    <n v="18550.55"/>
    <n v="1950"/>
    <n v="1713200"/>
    <m/>
    <n v="175.20000000000073"/>
    <m/>
    <m/>
    <m/>
    <m/>
    <m/>
    <m/>
    <m/>
    <m/>
    <m/>
    <m/>
    <m/>
    <m/>
    <m/>
    <m/>
    <m/>
    <n v="18553.125"/>
    <n v="3.6178593750000001"/>
    <m/>
  </r>
  <r>
    <x v="0"/>
    <m/>
    <m/>
    <m/>
    <x v="0"/>
    <x v="0"/>
    <x v="0"/>
    <x v="2"/>
    <x v="2"/>
    <x v="27"/>
    <n v="18643.650000000001"/>
    <n v="18650.7"/>
    <n v="18636"/>
    <n v="18641"/>
    <n v="1100"/>
    <n v="361900"/>
    <m/>
    <n v="265.65000000000146"/>
    <m/>
    <m/>
    <m/>
    <m/>
    <m/>
    <m/>
    <m/>
    <m/>
    <m/>
    <m/>
    <m/>
    <m/>
    <m/>
    <m/>
    <m/>
    <n v="18643.349999999999"/>
    <n v="2.0507685000000002"/>
    <m/>
  </r>
  <r>
    <x v="0"/>
    <m/>
    <m/>
    <m/>
    <x v="0"/>
    <x v="0"/>
    <x v="0"/>
    <x v="3"/>
    <x v="3"/>
    <x v="27"/>
    <n v="18380.25"/>
    <n v="18384"/>
    <n v="18371.8"/>
    <n v="18375.349999999999"/>
    <m/>
    <m/>
    <m/>
    <m/>
    <m/>
    <m/>
    <m/>
    <m/>
    <m/>
    <m/>
    <m/>
    <m/>
    <m/>
    <m/>
    <m/>
    <m/>
    <m/>
    <m/>
    <m/>
    <n v="18377.900000000001"/>
    <n v="0"/>
    <m/>
  </r>
  <r>
    <x v="20"/>
    <n v="-375.34999999999854"/>
    <s v="OPTIDX_NIFTY_22Dec2022_PE_18000"/>
    <n v="51089"/>
    <x v="1"/>
    <x v="1"/>
    <x v="1"/>
    <x v="4"/>
    <x v="4"/>
    <x v="27"/>
    <n v="14.15"/>
    <n v="15"/>
    <n v="13.9"/>
    <n v="14.65"/>
    <n v="399350"/>
    <n v="5445950"/>
    <n v="0.12853139638900757"/>
    <n v="389.99999999999852"/>
    <n v="-9.9745631217956543E-2"/>
    <n v="-4.306976318359375"/>
    <n v="4.2435598373413086"/>
    <n v="5.6258821859955788E-4"/>
    <n v="0.12581810355186462"/>
    <n v="-8.9496221542358398"/>
    <n v="9.0833663940429688E-2"/>
    <n v="-2.348748921576771E-6"/>
    <n v="2.7329199947416782E-3"/>
    <n v="2.773761298158206E-5"/>
    <n v="27816.171875"/>
    <n v="456.1199951171875"/>
    <n v="-7655.64599609375"/>
    <n v="-1.0149441957473755"/>
    <n v="2.315908670425415E-2"/>
    <n v="14.45"/>
    <n v="0.57706075000000001"/>
    <m/>
  </r>
  <r>
    <x v="21"/>
    <n v="-375.34999999999854"/>
    <s v="OPTIDX_NIFTY_22Dec2022_CE_18000"/>
    <n v="51087"/>
    <x v="1"/>
    <x v="1"/>
    <x v="2"/>
    <x v="5"/>
    <x v="5"/>
    <x v="27"/>
    <n v="413.6"/>
    <n v="420.6"/>
    <n v="403.4"/>
    <n v="408.25"/>
    <n v="16100"/>
    <n v="310650"/>
    <n v="0.1299782395362854"/>
    <n v="32.900000000001455"/>
    <n v="0.89898800849914551"/>
    <n v="-4.3959527015686035"/>
    <n v="4.283627986907959"/>
    <n v="5.6136382045224309E-4"/>
    <n v="0.12662732601165771"/>
    <n v="-8.7177286148071289"/>
    <n v="8.9463241398334503E-2"/>
    <n v="-2.3046211481414502E-6"/>
    <n v="2.6165628805756569E-3"/>
    <n v="2.6851739676203579E-5"/>
    <n v="26948.6171875"/>
    <n v="448.76947021484375"/>
    <n v="-7830.84375"/>
    <n v="-1.0262218713760376"/>
    <n v="-0.20450358092784882"/>
    <n v="412"/>
    <n v="0.66332000000000002"/>
    <m/>
  </r>
  <r>
    <x v="1"/>
    <n v="-275.34999999999854"/>
    <s v="OPTIDX_NIFTY_22Dec2022_PE_18100"/>
    <n v="51099"/>
    <x v="1"/>
    <x v="2"/>
    <x v="1"/>
    <x v="6"/>
    <x v="6"/>
    <x v="27"/>
    <n v="22.65"/>
    <n v="24"/>
    <n v="22.05"/>
    <n v="23.15"/>
    <n v="318250"/>
    <n v="4037800"/>
    <n v="0.12046992033720016"/>
    <n v="298.49999999999852"/>
    <n v="-0.15480753779411316"/>
    <n v="-5.486609935760498"/>
    <n v="5.7675724029541016"/>
    <n v="8.1586604937911034E-4"/>
    <n v="0.11873888969421387"/>
    <n v="-5.5496673583984375"/>
    <n v="5.2793201059103012E-2"/>
    <n v="-2.8848876354459208E-6"/>
    <n v="1.0968171409331262E-4"/>
    <n v="1.0433866464154562E-6"/>
    <n v="13659.07421875"/>
    <n v="257.8028564453125"/>
    <n v="-6724.890625"/>
    <n v="-0.95128589868545532"/>
    <n v="2.8215516358613968E-2"/>
    <n v="23.024999999999999"/>
    <n v="0.73277062500000001"/>
    <m/>
  </r>
  <r>
    <x v="2"/>
    <n v="-275.34999999999854"/>
    <s v="OPTIDX_NIFTY_22Dec2022_CE_18100"/>
    <n v="51095"/>
    <x v="1"/>
    <x v="2"/>
    <x v="2"/>
    <x v="7"/>
    <x v="7"/>
    <x v="27"/>
    <n v="324.75"/>
    <n v="329.2"/>
    <n v="313.8"/>
    <n v="321.85000000000002"/>
    <n v="10850"/>
    <n v="688150"/>
    <n v="0.12183543294668198"/>
    <n v="46.500000000001478"/>
    <n v="0.84246760606765747"/>
    <n v="-5.6129403114318848"/>
    <n v="5.8342494964599609"/>
    <n v="8.1605149898678064E-4"/>
    <n v="0.11952749639749527"/>
    <n v="-5.3620495796203613"/>
    <n v="5.1586523652076721E-2"/>
    <n v="-2.822243459377205E-6"/>
    <n v="-4.552995233098045E-5"/>
    <n v="-4.3802876348308928E-7"/>
    <n v="13049.4765625"/>
    <n v="251.94871520996094"/>
    <n v="-6878.16943359375"/>
    <n v="-0.96206724643707275"/>
    <n v="-0.15009380877017975"/>
    <n v="321.5"/>
    <n v="0.34882750000000001"/>
    <m/>
  </r>
  <r>
    <x v="3"/>
    <n v="-175.34999999999854"/>
    <s v="OPTIDX_NIFTY_22Dec2022_PE_18200"/>
    <n v="51118"/>
    <x v="1"/>
    <x v="3"/>
    <x v="1"/>
    <x v="8"/>
    <x v="8"/>
    <x v="27"/>
    <n v="37.4"/>
    <n v="39.6"/>
    <n v="36.25"/>
    <n v="38.1"/>
    <n v="555050"/>
    <n v="5108950"/>
    <n v="0.11381876468658447"/>
    <n v="213.44999999999854"/>
    <n v="-0.23945261538028717"/>
    <n v="-6.7599563598632813"/>
    <n v="7.5213603973388672"/>
    <n v="1.1260923929512501E-3"/>
    <n v="0.11341101676225662"/>
    <n v="-3.1213557720184326"/>
    <n v="2.8053741902112961E-2"/>
    <n v="-2.9530965548474342E-6"/>
    <n v="-5.0384765490889549E-3"/>
    <n v="-4.5284206862561405E-5"/>
    <n v="5353.90087890625"/>
    <n v="146.17326354980469"/>
    <n v="-6003.02099609375"/>
    <n v="-0.89876782894134521"/>
    <n v="3.542221337556839E-2"/>
    <n v="37.924999999999997"/>
    <n v="2.1050271249999999"/>
    <m/>
  </r>
  <r>
    <x v="4"/>
    <n v="-175.34999999999854"/>
    <s v="OPTIDX_NIFTY_22Dec2022_CE_18200"/>
    <n v="51104"/>
    <x v="1"/>
    <x v="3"/>
    <x v="2"/>
    <x v="9"/>
    <x v="9"/>
    <x v="27"/>
    <n v="238.2"/>
    <n v="243.5"/>
    <n v="228.7"/>
    <n v="235.75"/>
    <n v="86550"/>
    <n v="622550"/>
    <n v="0.11418003588914871"/>
    <n v="60.400000000001455"/>
    <n v="0.76020300388336182"/>
    <n v="-6.7868413925170898"/>
    <n v="7.5273895263671875"/>
    <n v="1.1233912082388997E-3"/>
    <n v="0.11351307481527328"/>
    <n v="-3.1038532257080078"/>
    <n v="2.7984946966171265E-2"/>
    <n v="-2.9323323360586073E-6"/>
    <n v="-5.0260894931852818E-3"/>
    <n v="-4.5316202886169776E-5"/>
    <n v="5315.63330078125"/>
    <n v="145.90557861328125"/>
    <n v="-6041.38720703125"/>
    <n v="-0.901619553565979"/>
    <n v="-0.11201131343841553"/>
    <n v="236.1"/>
    <n v="2.0434454999999998"/>
    <m/>
  </r>
  <r>
    <x v="5"/>
    <n v="-75.349999999998545"/>
    <s v="OPTIDX_NIFTY_22Dec2022_PE_18300"/>
    <n v="51125"/>
    <x v="1"/>
    <x v="4"/>
    <x v="1"/>
    <x v="10"/>
    <x v="10"/>
    <x v="27"/>
    <n v="62.3"/>
    <n v="65.7"/>
    <n v="60.35"/>
    <n v="63.25"/>
    <n v="1000000"/>
    <n v="7378150"/>
    <n v="0.10837595909833908"/>
    <n v="138.59999999999854"/>
    <n v="-0.35978996753692627"/>
    <n v="-7.7542834281921387"/>
    <n v="9.0609750747680664"/>
    <n v="1.4247333165258169E-3"/>
    <n v="0.1092960312962532"/>
    <n v="-1.3535228967666626"/>
    <n v="1.1583300307393074E-2"/>
    <n v="-2.0258071344869677E-6"/>
    <n v="-1.1519094929099083E-2"/>
    <n v="-9.8579148470889777E-5"/>
    <n v="1177.1688232421875"/>
    <n v="91.467132568359375"/>
    <n v="-5442.62060546875"/>
    <n v="-0.85578900575637817"/>
    <n v="4.6398866921663284E-2"/>
    <n v="63.025000000000006"/>
    <n v="6.3025000000000011"/>
    <m/>
  </r>
  <r>
    <x v="6"/>
    <n v="-75.349999999998545"/>
    <s v="OPTIDX_NIFTY_22Dec2022_CE_18300"/>
    <n v="51122"/>
    <x v="1"/>
    <x v="4"/>
    <x v="2"/>
    <x v="11"/>
    <x v="11"/>
    <x v="27"/>
    <n v="163.4"/>
    <n v="167.65"/>
    <n v="155.30000000000001"/>
    <n v="160.55000000000001"/>
    <n v="412800"/>
    <n v="2322050"/>
    <n v="0.10838034749031067"/>
    <n v="85.200000000001467"/>
    <n v="0.64041852951049805"/>
    <n v="-7.7531094551086426"/>
    <n v="9.0592327117919922"/>
    <n v="1.4243790647014976E-3"/>
    <n v="0.10931503772735596"/>
    <n v="-1.3559259176254272"/>
    <n v="1.1604340746998787E-2"/>
    <n v="-2.0282327568565961E-6"/>
    <n v="-1.1510606855154037E-2"/>
    <n v="-9.8510543466545641E-5"/>
    <n v="1181.09912109375"/>
    <n v="91.518165588378906"/>
    <n v="-5443.150390625"/>
    <n v="-0.85582411289215088"/>
    <n v="-8.2601509988307953E-2"/>
    <n v="161.47500000000002"/>
    <n v="6.6656880000000012"/>
    <m/>
  </r>
  <r>
    <x v="7"/>
    <n v="24.650000000001455"/>
    <s v="OPTIDX_NIFTY_22Dec2022_PE_18400"/>
    <n v="51133"/>
    <x v="1"/>
    <x v="5"/>
    <x v="1"/>
    <x v="12"/>
    <x v="12"/>
    <x v="27"/>
    <n v="101.8"/>
    <n v="106.7"/>
    <n v="98.9"/>
    <n v="102.95"/>
    <n v="1202600"/>
    <n v="7795150"/>
    <n v="0.10500886291265488"/>
    <n v="78.299999999998548"/>
    <n v="-0.50931364297866821"/>
    <n v="-8.0114145278930664"/>
    <n v="9.6616067886352539"/>
    <n v="1.5678629279136658E-3"/>
    <n v="0.10609962791204453"/>
    <n v="0.14128521084785461"/>
    <n v="-1.1715383734554052E-3"/>
    <n v="5.8658145007939311E-8"/>
    <n v="-1.4917807653546333E-2"/>
    <n v="-1.2369861360639334E-4"/>
    <n v="7.9910163879394531"/>
    <n v="76.400611877441406"/>
    <n v="-5109.76708984375"/>
    <n v="-0.82920104265213013"/>
    <n v="6.3573494553565979E-2"/>
    <n v="102.80000000000001"/>
    <n v="12.362728000000001"/>
    <m/>
  </r>
  <r>
    <x v="8"/>
    <n v="24.650000000001455"/>
    <s v="OPTIDX_NIFTY_22Dec2022_CE_18400"/>
    <n v="51132"/>
    <x v="1"/>
    <x v="5"/>
    <x v="2"/>
    <x v="13"/>
    <x v="13"/>
    <x v="27"/>
    <n v="102.35"/>
    <n v="105.65"/>
    <n v="96.2"/>
    <n v="100.05"/>
    <n v="1106950"/>
    <n v="9824100"/>
    <n v="0.10495799034833908"/>
    <n v="124.70000000000145"/>
    <n v="0.49083608388900757"/>
    <n v="-8.0076398849487305"/>
    <n v="9.6617507934570313"/>
    <n v="1.5686267288401723E-3"/>
    <n v="0.10609625279903412"/>
    <n v="0.13990010321140289"/>
    <n v="-1.1594893876463175E-3"/>
    <n v="5.6440637052901366E-8"/>
    <n v="-1.4932649210095406E-2"/>
    <n v="-1.2376150698401034E-4"/>
    <n v="7.7855300903320313"/>
    <n v="76.398567199707031"/>
    <n v="-5104.873046875"/>
    <n v="-0.82879805564880371"/>
    <n v="-6.1295971274375916E-2"/>
    <n v="100.92500000000001"/>
    <n v="11.171892875000001"/>
    <m/>
  </r>
  <r>
    <x v="9"/>
    <n v="124.65000000000146"/>
    <s v="OPTIDX_NIFTY_22Dec2022_PE_18500"/>
    <n v="51139"/>
    <x v="1"/>
    <x v="6"/>
    <x v="1"/>
    <x v="14"/>
    <x v="14"/>
    <x v="27"/>
    <n v="158.19999999999999"/>
    <n v="164.6"/>
    <n v="154.05000000000001"/>
    <n v="159.6"/>
    <n v="318750"/>
    <n v="2447700"/>
    <n v="0.10324002802371979"/>
    <n v="34.949999999998539"/>
    <n v="-0.6636994481086731"/>
    <n v="-7.2056446075439453"/>
    <n v="8.8387470245361328"/>
    <n v="1.4589062193408608E-3"/>
    <n v="0.10408329218626022"/>
    <n v="1.8429064750671387"/>
    <n v="-1.5023994259536266E-2"/>
    <n v="2.3857605810917448E-6"/>
    <n v="-1.1526532471179962E-2"/>
    <n v="-9.3968177679926157E-5"/>
    <n v="1886.56005859375"/>
    <n v="98.820709228515625"/>
    <n v="-4939.0732421875"/>
    <n v="-0.81523370742797852"/>
    <n v="9.2108264565467834E-2"/>
    <n v="159.32499999999999"/>
    <n v="5.0784843750000004"/>
    <m/>
  </r>
  <r>
    <x v="10"/>
    <n v="124.65000000000146"/>
    <s v="OPTIDX_NIFTY_22Dec2022_CE_18500"/>
    <n v="51138"/>
    <x v="1"/>
    <x v="6"/>
    <x v="2"/>
    <x v="15"/>
    <x v="15"/>
    <x v="27"/>
    <n v="59.2"/>
    <n v="61.5"/>
    <n v="54.6"/>
    <n v="57.65"/>
    <n v="900650"/>
    <n v="7326550"/>
    <n v="0.10346677899360657"/>
    <n v="182.30000000000146"/>
    <n v="0.33643105626106262"/>
    <n v="-7.2225008010864258"/>
    <n v="8.8400125503540039"/>
    <n v="1.4559404226019979E-3"/>
    <n v="0.10471081733703613"/>
    <n v="1.83720862865448"/>
    <n v="-1.5010432340204716E-2"/>
    <n v="2.3734608021186432E-6"/>
    <n v="-1.148203294724226E-2"/>
    <n v="-9.3810944235883653E-5"/>
    <n v="1879.1209716796875"/>
    <n v="98.780403137207031"/>
    <n v="-4960.7119140625"/>
    <n v="-0.81702381372451782"/>
    <n v="-4.6580962836742401E-2"/>
    <n v="58.05"/>
    <n v="5.22827325"/>
    <m/>
  </r>
  <r>
    <x v="11"/>
    <n v="224.65000000000146"/>
    <s v="OPTIDX_NIFTY_22Dec2022_PE_18600"/>
    <n v="51157"/>
    <x v="1"/>
    <x v="7"/>
    <x v="1"/>
    <x v="16"/>
    <x v="16"/>
    <x v="27"/>
    <n v="230.7"/>
    <n v="238.2"/>
    <n v="225.45"/>
    <n v="232.85"/>
    <n v="53850"/>
    <n v="1157950"/>
    <n v="0.10338351875543594"/>
    <n v="8.1999999999985391"/>
    <n v="-0.79317128658294678"/>
    <n v="-5.6486320495605469"/>
    <n v="6.919243335723877"/>
    <n v="1.1404774850234389E-3"/>
    <n v="0.10426868498325348"/>
    <n v="4.4793925285339355"/>
    <n v="-3.656822070479393E-2"/>
    <n v="3.660616584966192E-6"/>
    <n v="-3.5367535892874002E-3"/>
    <n v="-2.8872840630356222E-5"/>
    <n v="8870.611328125"/>
    <n v="179.00637817382813"/>
    <n v="-4952.8662109375"/>
    <n v="-0.81636559963226318"/>
    <n v="0.14041829109191895"/>
    <n v="231.82499999999999"/>
    <n v="1.248377625"/>
    <m/>
  </r>
  <r>
    <x v="12"/>
    <n v="224.65000000000146"/>
    <s v="OPTIDX_NIFTY_22Dec2022_CE_18600"/>
    <n v="51142"/>
    <x v="1"/>
    <x v="7"/>
    <x v="2"/>
    <x v="17"/>
    <x v="17"/>
    <x v="27"/>
    <n v="31.65"/>
    <n v="33"/>
    <n v="28.6"/>
    <n v="30.45"/>
    <n v="1009200"/>
    <n v="7820600"/>
    <n v="0.10372940450906754"/>
    <n v="255.10000000000144"/>
    <n v="0.20767819881439209"/>
    <n v="-5.6812987327575684"/>
    <n v="6.9360561370849609"/>
    <n v="1.1394297471269965E-3"/>
    <n v="0.10508294403553009"/>
    <n v="4.4379730224609375"/>
    <n v="-3.6351278424263E-2"/>
    <n v="3.6313711007096572E-6"/>
    <n v="-3.5750106908380985E-3"/>
    <n v="-2.9282786272233352E-5"/>
    <n v="8756.677734375"/>
    <n v="178.05760192871094"/>
    <n v="-4986.08984375"/>
    <n v="-0.81909644603729248"/>
    <n v="-3.655470535159111E-2"/>
    <n v="30.8"/>
    <n v="3.108336"/>
    <m/>
  </r>
  <r>
    <x v="13"/>
    <n v="324.65000000000146"/>
    <s v="OPTIDX_NIFTY_22Dec2022_PE_18700"/>
    <n v="51162"/>
    <x v="1"/>
    <x v="8"/>
    <x v="1"/>
    <x v="18"/>
    <x v="18"/>
    <x v="27"/>
    <n v="314.10000000000002"/>
    <n v="324.3"/>
    <n v="310"/>
    <n v="317.14999999999998"/>
    <n v="12950"/>
    <n v="540000"/>
    <n v="0.10404213517904282"/>
    <n v="-7.5000000000014779"/>
    <n v="-0.88498985767364502"/>
    <n v="-3.8634426593780518"/>
    <n v="4.7026534080505371"/>
    <n v="7.7013036934658885E-4"/>
    <n v="0.10534381121397018"/>
    <n v="9.5669832229614258"/>
    <n v="-7.8597091138362885E-2"/>
    <n v="3.6255648865335388E-6"/>
    <n v="3.3841258846223354E-3"/>
    <n v="2.7802125259768218E-5"/>
    <n v="27819.666015625"/>
    <n v="385.3955078125"/>
    <n v="-5016.6083984375"/>
    <n v="-0.82154524326324463"/>
    <n v="0.22906768321990967"/>
    <n v="317.14999999999998"/>
    <n v="0.41070924999999997"/>
    <m/>
  </r>
  <r>
    <x v="14"/>
    <n v="324.65000000000146"/>
    <s v="OPTIDX_NIFTY_22Dec2022_CE_18700"/>
    <n v="51161"/>
    <x v="1"/>
    <x v="8"/>
    <x v="2"/>
    <x v="19"/>
    <x v="19"/>
    <x v="27"/>
    <n v="15.95"/>
    <n v="16.649999999999999"/>
    <n v="14.25"/>
    <n v="15.2"/>
    <n v="446900"/>
    <n v="6539750"/>
    <n v="0.10544967651367188"/>
    <n v="339.85000000000144"/>
    <n v="0.11741088330745697"/>
    <n v="-3.9733715057373047"/>
    <n v="4.7717900276184082"/>
    <n v="7.7112385770305991E-4"/>
    <n v="0.107054203748703"/>
    <n v="9.2092552185058594"/>
    <n v="-7.6683580875396729E-2"/>
    <n v="3.5444027162156999E-6"/>
    <n v="3.1292196363210678E-3"/>
    <n v="2.6056368369609118E-5"/>
    <n v="26503.7734375"/>
    <n v="375.24658203125"/>
    <n v="-5152.7021484375"/>
    <n v="-0.83267945051193237"/>
    <n v="-2.9549434781074524E-2"/>
    <n v="15.45"/>
    <n v="0.69046050000000003"/>
    <m/>
  </r>
  <r>
    <x v="15"/>
    <n v="424.65000000000146"/>
    <s v="OPTIDX_NIFTY_22Dec2022_PE_18800"/>
    <n v="51169"/>
    <x v="1"/>
    <x v="9"/>
    <x v="1"/>
    <x v="20"/>
    <x v="20"/>
    <x v="27"/>
    <n v="405.15"/>
    <n v="416.55"/>
    <n v="404.25"/>
    <n v="412.4"/>
    <n v="3000"/>
    <n v="254450"/>
    <n v="0.1090237945318222"/>
    <n v="-12.250000000001478"/>
    <n v="-0.93429911136627197"/>
    <n v="-2.6663432121276855"/>
    <n v="3.0982308387756348"/>
    <n v="4.8393788165412843E-4"/>
    <n v="0.10821419954299927"/>
    <n v="17.389003753662109"/>
    <n v="-0.14965008199214935"/>
    <n v="2.7370690531824948E-6"/>
    <n v="5.7595181278884411E-3"/>
    <n v="4.9566522648092359E-5"/>
    <n v="63569.578125"/>
    <n v="785.19781494140625"/>
    <n v="-5509.6806640625"/>
    <n v="-0.86060184240341187"/>
    <n v="0.35040467977523804"/>
    <n v="410.4"/>
    <n v="0.12311999999999999"/>
    <m/>
  </r>
  <r>
    <x v="16"/>
    <n v="424.65000000000146"/>
    <s v="OPTIDX_NIFTY_22Dec2022_CE_18800"/>
    <n v="51168"/>
    <x v="1"/>
    <x v="9"/>
    <x v="2"/>
    <x v="21"/>
    <x v="21"/>
    <x v="27"/>
    <n v="8"/>
    <n v="8.35"/>
    <n v="7.1"/>
    <n v="7.65"/>
    <n v="330650"/>
    <n v="4830200"/>
    <n v="0.10872788727283478"/>
    <n v="432.30000000000143"/>
    <n v="6.3633978366851807E-2"/>
    <n v="-2.5939083099365234"/>
    <n v="3.0212206840515137"/>
    <n v="4.735192924272269E-4"/>
    <n v="0.11093974113464355"/>
    <n v="18.066238403320313"/>
    <n v="-0.15511004626750946"/>
    <n v="2.7158569082530448E-6"/>
    <n v="5.8678481727838516E-3"/>
    <n v="5.0379170716041699E-5"/>
    <n v="66738.953125"/>
    <n v="817.0987548828125"/>
    <n v="-5477.935546875"/>
    <n v="-0.85856300592422485"/>
    <n v="-2.4532085284590721E-2"/>
    <n v="7.7249999999999996"/>
    <n v="0.25542712499999998"/>
    <m/>
  </r>
  <r>
    <x v="20"/>
    <n v="-375.34999999999854"/>
    <s v="OPTIDX_NIFTY_29Dec2022_PE_18000"/>
    <n v="55110"/>
    <x v="2"/>
    <x v="1"/>
    <x v="1"/>
    <x v="22"/>
    <x v="22"/>
    <x v="27"/>
    <n v="41.9"/>
    <n v="43.35"/>
    <n v="40.799999999999997"/>
    <n v="42.4"/>
    <n v="39100"/>
    <n v="4182050"/>
    <n v="0.13308274745941162"/>
    <n v="417.74999999999852"/>
    <n v="-0.16936184465885162"/>
    <n v="-4.439788818359375"/>
    <n v="8.8953990936279297"/>
    <n v="5.383222596719861E-4"/>
    <n v="0.13376633822917938"/>
    <n v="-4.4116649627685547"/>
    <n v="2.2019093856215477E-2"/>
    <n v="-1.1274220241830335E-6"/>
    <n v="-4.4121831888332963E-4"/>
    <n v="-2.2021679342287825E-6"/>
    <n v="14872.17578125"/>
    <n v="157.54515075683594"/>
    <n v="-8247.455078125"/>
    <n v="-0.49911069869995117"/>
    <n v="3.8146372884511948E-2"/>
    <n v="42.075000000000003"/>
    <n v="0.16451325"/>
    <m/>
  </r>
  <r>
    <x v="21"/>
    <n v="-375.34999999999854"/>
    <s v="OPTIDX_NIFTY_29Dec2022_CE_18000"/>
    <n v="55109"/>
    <x v="2"/>
    <x v="1"/>
    <x v="2"/>
    <x v="23"/>
    <x v="23"/>
    <x v="27"/>
    <n v="487"/>
    <n v="492.4"/>
    <n v="479.8"/>
    <n v="485.4"/>
    <n v="7750"/>
    <n v="877800"/>
    <n v="0.13447141647338867"/>
    <n v="110.05000000000143"/>
    <n v="0.8295862078666687"/>
    <n v="-4.5044517517089844"/>
    <n v="8.9323329925537109"/>
    <n v="5.3478969493880868E-4"/>
    <n v="0.13239593803882599"/>
    <n v="-4.3281421661376953"/>
    <n v="2.182622067630291E-2"/>
    <n v="-1.1038724778700271E-6"/>
    <n v="-4.6596248284913599E-4"/>
    <n v="-2.3497843812947394E-6"/>
    <n v="14529.701171875"/>
    <n v="156.26669311523438"/>
    <n v="-8422.84765625"/>
    <n v="-0.50428617000579834"/>
    <n v="-0.18417027592658997"/>
    <n v="486.1"/>
    <n v="0.37672749999999999"/>
    <m/>
  </r>
  <r>
    <x v="1"/>
    <n v="-275.34999999999854"/>
    <s v="OPTIDX_NIFTY_29Dec2022_PE_18100"/>
    <n v="86403"/>
    <x v="2"/>
    <x v="2"/>
    <x v="1"/>
    <x v="24"/>
    <x v="24"/>
    <x v="27"/>
    <n v="56.85"/>
    <n v="58.8"/>
    <n v="55.6"/>
    <n v="57.15"/>
    <n v="20050"/>
    <n v="1349800"/>
    <n v="0.12833677232265472"/>
    <n v="332.49999999999852"/>
    <n v="-0.22067703306674957"/>
    <n v="-5.0311641693115234"/>
    <n v="10.453122138977051"/>
    <n v="6.5582944080233574E-4"/>
    <n v="0.12886019051074982"/>
    <n v="-3.1164016723632813"/>
    <n v="1.4999469742178917E-2"/>
    <n v="-1.1519849749674904E-6"/>
    <n v="-2.177591435611248E-3"/>
    <n v="-1.0480907803867012E-5"/>
    <n v="8455.6044921875"/>
    <n v="111.61431121826172"/>
    <n v="-7671.45263671875"/>
    <n v="-0.48130732774734497"/>
    <n v="4.386201873421669E-2"/>
    <n v="57.2"/>
    <n v="0.114686"/>
    <m/>
  </r>
  <r>
    <x v="2"/>
    <n v="-275.34999999999854"/>
    <s v="OPTIDX_NIFTY_29Dec2022_CE_18100"/>
    <n v="86402"/>
    <x v="2"/>
    <x v="2"/>
    <x v="2"/>
    <x v="25"/>
    <x v="25"/>
    <x v="27"/>
    <n v="404.2"/>
    <n v="404.7"/>
    <n v="395.4"/>
    <n v="398.2"/>
    <n v="1050"/>
    <n v="142800"/>
    <n v="0.12822709977626801"/>
    <n v="122.85000000000144"/>
    <n v="0.77872461080551147"/>
    <n v="-5.0343513488769531"/>
    <n v="10.468618392944336"/>
    <n v="6.5745337633416057E-4"/>
    <n v="0.12747448682785034"/>
    <n v="-3.105903148651123"/>
    <n v="1.4936267398297787E-2"/>
    <n v="-1.1529409675858915E-6"/>
    <n v="-2.2004067432135344E-3"/>
    <n v="-1.0581741662463173E-5"/>
    <n v="8404.4814453125"/>
    <n v="111.21977233886719"/>
    <n v="-7657.35107421875"/>
    <n v="-0.48089933395385742"/>
    <n v="-0.1546822190284729"/>
    <n v="400.04999999999995"/>
    <n v="4.2005249999999994E-2"/>
    <m/>
  </r>
  <r>
    <x v="3"/>
    <n v="-175.34999999999854"/>
    <s v="OPTIDX_NIFTY_29Dec2022_PE_18200"/>
    <n v="86407"/>
    <x v="2"/>
    <x v="3"/>
    <x v="1"/>
    <x v="26"/>
    <x v="26"/>
    <x v="27"/>
    <n v="77.5"/>
    <n v="79.95"/>
    <n v="76.05"/>
    <n v="78.2"/>
    <n v="30850"/>
    <n v="1717100"/>
    <n v="0.12372934073209763"/>
    <n v="253.54999999999853"/>
    <n v="-0.28688547015190125"/>
    <n v="-5.5689773559570313"/>
    <n v="12.001383781433105"/>
    <n v="7.8108697198331356E-4"/>
    <n v="0.12461576610803604"/>
    <n v="-2.035266637802124"/>
    <n v="9.4442060217261314E-3"/>
    <n v="-1.0500464213691885E-6"/>
    <n v="-4.3993615545332432E-3"/>
    <n v="-2.0414267055457458E-5"/>
    <n v="4034.396240234375"/>
    <n v="80.482460021972656"/>
    <n v="-7129.77880859375"/>
    <n v="-0.46402794122695923"/>
    <n v="5.1514927297830582E-2"/>
    <n v="78"/>
    <n v="0.24063000000000001"/>
    <m/>
  </r>
  <r>
    <x v="4"/>
    <n v="-175.34999999999854"/>
    <s v="OPTIDX_NIFTY_29Dec2022_CE_18200"/>
    <n v="86406"/>
    <x v="2"/>
    <x v="3"/>
    <x v="2"/>
    <x v="27"/>
    <x v="27"/>
    <x v="27"/>
    <n v="322.60000000000002"/>
    <n v="328.05"/>
    <n v="315.85000000000002"/>
    <n v="315.85000000000002"/>
    <n v="8000"/>
    <n v="573650"/>
    <n v="0.1245805099606514"/>
    <n v="140.50000000000148"/>
    <n v="0.70871961116790771"/>
    <n v="-5.645601749420166"/>
    <n v="12.086377143859863"/>
    <n v="7.8139000106602907E-4"/>
    <n v="0.12399977445602417"/>
    <n v="-1.9584521055221558"/>
    <n v="9.14801936596632E-3"/>
    <n v="-1.020780359795026E-6"/>
    <n v="-4.4593582861125469E-3"/>
    <n v="-2.0829864297411405E-5"/>
    <n v="3793.03466796875"/>
    <n v="79.01824951171875"/>
    <n v="-7225.076171875"/>
    <n v="-0.46710455417633057"/>
    <n v="-0.12553481757640839"/>
    <n v="321.95000000000005"/>
    <n v="0.25756000000000007"/>
    <m/>
  </r>
  <r>
    <x v="5"/>
    <n v="-75.349999999998545"/>
    <s v="OPTIDX_NIFTY_29Dec2022_PE_18300"/>
    <n v="86411"/>
    <x v="2"/>
    <x v="4"/>
    <x v="1"/>
    <x v="28"/>
    <x v="28"/>
    <x v="27"/>
    <n v="105.1"/>
    <n v="108.75"/>
    <n v="103.2"/>
    <n v="106.05"/>
    <n v="72900"/>
    <n v="3033700"/>
    <n v="0.1197974756360054"/>
    <n v="181.39999999999856"/>
    <n v="-0.36762237548828125"/>
    <n v="-5.9648938179016113"/>
    <n v="13.276387214660645"/>
    <n v="8.9254655176773667E-4"/>
    <n v="0.12080609053373337"/>
    <n v="-1.1116408109664917"/>
    <n v="4.9944454804062843E-3"/>
    <n v="-7.6340143095876556E-7"/>
    <n v="-6.6561833955347538E-3"/>
    <n v="-2.990529355884064E-5"/>
    <n v="1324.5968017578125"/>
    <n v="61.774684906005859"/>
    <n v="-6683.005859375"/>
    <n v="-0.44928592443466187"/>
    <n v="6.1631001532077789E-2"/>
    <n v="105.97499999999999"/>
    <n v="0.77255775000000004"/>
    <m/>
  </r>
  <r>
    <x v="6"/>
    <n v="-75.349999999998545"/>
    <s v="OPTIDX_NIFTY_29Dec2022_CE_18300"/>
    <n v="86410"/>
    <x v="2"/>
    <x v="4"/>
    <x v="2"/>
    <x v="29"/>
    <x v="29"/>
    <x v="27"/>
    <n v="250"/>
    <n v="254.95"/>
    <n v="244"/>
    <n v="248.2"/>
    <n v="21250"/>
    <n v="845950"/>
    <n v="0.1202869638800621"/>
    <n v="172.85000000000144"/>
    <n v="0.63189423084259033"/>
    <n v="-5.9918594360351563"/>
    <n v="13.282135963439941"/>
    <n v="8.8929943740367889E-4"/>
    <n v="0.12045811861753464"/>
    <n v="-1.1018069982528687"/>
    <n v="4.9704904668033123E-3"/>
    <n v="-7.550339660156169E-7"/>
    <n v="-6.6113974899053574E-3"/>
    <n v="-2.9825447199982591E-5"/>
    <n v="1307.899169921875"/>
    <n v="61.699512481689453"/>
    <n v="-6737.72998046875"/>
    <n v="-0.45112168788909912"/>
    <n v="-0.10545878857374191"/>
    <n v="249.47499999999999"/>
    <n v="0.53013437500000005"/>
    <m/>
  </r>
  <r>
    <x v="7"/>
    <n v="24.650000000001455"/>
    <s v="OPTIDX_NIFTY_29Dec2022_PE_18400"/>
    <n v="86415"/>
    <x v="2"/>
    <x v="5"/>
    <x v="1"/>
    <x v="30"/>
    <x v="30"/>
    <x v="27"/>
    <n v="140.69999999999999"/>
    <n v="145.30000000000001"/>
    <n v="138.30000000000001"/>
    <n v="142.4"/>
    <n v="62350"/>
    <n v="1650450"/>
    <n v="0.11541669815778732"/>
    <n v="117.74999999999855"/>
    <n v="-0.45933878421783447"/>
    <n v="-6.0531525611877441"/>
    <n v="13.984198570251465"/>
    <n v="9.7585807088762522E-4"/>
    <n v="0.11691154539585114"/>
    <n v="-0.27811229228973389"/>
    <n v="1.2038274435326457E-3"/>
    <n v="-2.979209341447131E-7"/>
    <n v="-8.3859888836741447E-3"/>
    <n v="-3.629930506576784E-5"/>
    <n v="100.05426788330078"/>
    <n v="53.428737640380859"/>
    <n v="-6202.90283203125"/>
    <n v="-0.43285658955574036"/>
    <n v="7.5884222984313965E-2"/>
    <n v="141.80000000000001"/>
    <n v="0.88412299999999999"/>
    <m/>
  </r>
  <r>
    <x v="8"/>
    <n v="24.650000000001455"/>
    <s v="OPTIDX_NIFTY_29Dec2022_CE_18400"/>
    <n v="86414"/>
    <x v="2"/>
    <x v="5"/>
    <x v="2"/>
    <x v="31"/>
    <x v="31"/>
    <x v="27"/>
    <n v="186.5"/>
    <n v="189.9"/>
    <n v="181.3"/>
    <n v="184.75"/>
    <n v="44850"/>
    <n v="1210850"/>
    <n v="0.11644190549850464"/>
    <n v="209.40000000000146"/>
    <n v="0.54076874256134033"/>
    <n v="-6.1068825721740723"/>
    <n v="13.984118461608887"/>
    <n v="9.6721813315525651E-4"/>
    <n v="0.11651908606290817"/>
    <n v="-0.27592983841896057"/>
    <n v="1.2049890356138349E-3"/>
    <n v="-2.937777026090771E-7"/>
    <n v="-8.2383174449205399E-3"/>
    <n v="-3.5976838262286037E-5"/>
    <n v="99.534782409667969"/>
    <n v="53.432918548583984"/>
    <n v="-6313.86279296875"/>
    <n v="-0.43670126795768738"/>
    <n v="-8.8550709187984467E-2"/>
    <n v="185.60000000000002"/>
    <n v="0.83241600000000004"/>
    <m/>
  </r>
  <r>
    <x v="9"/>
    <n v="124.65000000000146"/>
    <s v="OPTIDX_NIFTY_29Dec2022_PE_18500"/>
    <n v="41003"/>
    <x v="2"/>
    <x v="6"/>
    <x v="1"/>
    <x v="32"/>
    <x v="32"/>
    <x v="27"/>
    <n v="187.15"/>
    <n v="192.15"/>
    <n v="183.85"/>
    <n v="188.75"/>
    <n v="54750"/>
    <n v="2433400"/>
    <n v="0.1117250993847847"/>
    <n v="64.099999999998545"/>
    <n v="-0.55885380506515503"/>
    <n v="-5.8260760307312012"/>
    <n v="13.904335975646973"/>
    <n v="1.0023009963333607E-3"/>
    <n v="0.11369612812995911"/>
    <n v="0.61161112785339355"/>
    <n v="-2.5627205614000559E-3"/>
    <n v="3.2259788440569537E-7"/>
    <n v="-8.7460996583104134E-3"/>
    <n v="-3.6647157685365528E-5"/>
    <n v="319.09860229492188"/>
    <n v="54.639411926269531"/>
    <n v="-5812.701171875"/>
    <n v="-0.4190114438533783"/>
    <n v="9.5922850072383881E-2"/>
    <n v="188"/>
    <n v="1.0293000000000001"/>
    <m/>
  </r>
  <r>
    <x v="10"/>
    <n v="124.65000000000146"/>
    <s v="OPTIDX_NIFTY_29Dec2022_CE_18500"/>
    <n v="41000"/>
    <x v="2"/>
    <x v="6"/>
    <x v="2"/>
    <x v="33"/>
    <x v="33"/>
    <x v="27"/>
    <n v="133.15"/>
    <n v="135.75"/>
    <n v="128.75"/>
    <n v="131.94999999999999"/>
    <n v="49000"/>
    <n v="2829150"/>
    <n v="0.11343415826559067"/>
    <n v="256.60000000000144"/>
    <n v="0.44175958633422852"/>
    <n v="-5.9164233207702637"/>
    <n v="13.907217025756836"/>
    <n v="9.8744721617549658E-4"/>
    <n v="0.11399964988231659"/>
    <n v="0.59789431095123291"/>
    <n v="-2.5435686111450195E-3"/>
    <n v="3.0838887710160634E-7"/>
    <n v="-8.4905223920941353E-3"/>
    <n v="-3.6120472941547632E-5"/>
    <n v="308.660888671875"/>
    <n v="54.602108001708984"/>
    <n v="-5991.63525390625"/>
    <n v="-0.4254210889339447"/>
    <n v="-7.466665655374527E-2"/>
    <n v="132.25"/>
    <n v="0.64802499999999996"/>
    <m/>
  </r>
  <r>
    <x v="11"/>
    <n v="224.65000000000146"/>
    <s v="OPTIDX_NIFTY_29Dec2022_PE_18600"/>
    <n v="86449"/>
    <x v="2"/>
    <x v="7"/>
    <x v="1"/>
    <x v="34"/>
    <x v="34"/>
    <x v="27"/>
    <n v="243.8"/>
    <n v="249.25"/>
    <n v="239.5"/>
    <n v="245.9"/>
    <n v="19650"/>
    <n v="1290600"/>
    <n v="0.10831263661384583"/>
    <n v="21.24999999999855"/>
    <n v="-0.65847623348236084"/>
    <n v="-5.2542400360107422"/>
    <n v="12.934843063354492"/>
    <n v="9.6155965002253652E-4"/>
    <n v="0.11117472499608994"/>
    <n v="1.71750807762146"/>
    <n v="-6.9766598753631115E-3"/>
    <n v="9.7641930096870055E-7"/>
    <n v="-7.322557270526886E-3"/>
    <n v="-2.9744833227596246E-5"/>
    <n v="2471.380615234375"/>
    <n v="67.349479675292969"/>
    <n v="-5464.2890625"/>
    <n v="-0.40620827674865723"/>
    <n v="0.12532283365726471"/>
    <n v="244.375"/>
    <n v="0.48019687500000002"/>
    <m/>
  </r>
  <r>
    <x v="12"/>
    <n v="224.65000000000146"/>
    <s v="OPTIDX_NIFTY_29Dec2022_CE_18600"/>
    <n v="86448"/>
    <x v="2"/>
    <x v="7"/>
    <x v="2"/>
    <x v="35"/>
    <x v="35"/>
    <x v="27"/>
    <n v="89.45"/>
    <n v="91.7"/>
    <n v="86.45"/>
    <n v="88.9"/>
    <n v="40750"/>
    <n v="2507750"/>
    <n v="0.11028780788183212"/>
    <n v="313.55000000000143"/>
    <n v="0.34198307991027832"/>
    <n v="-5.3520951271057129"/>
    <n v="12.939601898193359"/>
    <n v="9.4495504163205624E-4"/>
    <n v="0.11116956174373627"/>
    <n v="1.6824550628662109"/>
    <n v="-6.9589926861226559E-3"/>
    <n v="9.3854737315268721E-7"/>
    <n v="-7.0748776197433472E-3"/>
    <n v="-2.9263203032314777E-5"/>
    <n v="2413.18017578125"/>
    <n v="67.255340576171875"/>
    <n v="-5663.86181640625"/>
    <n v="-0.41362130641937256"/>
    <n v="-6.389705091714859E-2"/>
    <n v="89.075000000000003"/>
    <n v="0.362980625"/>
    <m/>
  </r>
  <r>
    <x v="13"/>
    <n v="324.65000000000146"/>
    <s v="OPTIDX_NIFTY_29Dec2022_PE_18700"/>
    <n v="86477"/>
    <x v="2"/>
    <x v="8"/>
    <x v="1"/>
    <x v="36"/>
    <x v="36"/>
    <x v="27"/>
    <n v="312"/>
    <n v="318.64999999999998"/>
    <n v="308.89999999999998"/>
    <n v="313.39999999999998"/>
    <n v="13500"/>
    <n v="1017150"/>
    <n v="0.10625375807285309"/>
    <n v="-11.250000000001478"/>
    <n v="-0.75372946262359619"/>
    <n v="-4.4264979362487793"/>
    <n v="11.108126640319824"/>
    <n v="8.4196723764762282E-4"/>
    <n v="0.10994333773851395"/>
    <n v="3.3573522567749023"/>
    <n v="-1.3378775678575039E-2"/>
    <n v="1.4976218380979844E-6"/>
    <n v="-4.0816608816385269E-3"/>
    <n v="-1.6265086742350832E-5"/>
    <n v="8118.84765625"/>
    <n v="99.072914123535156"/>
    <n v="-5257.328125"/>
    <n v="-0.39849185943603516"/>
    <n v="0.1702767014503479"/>
    <n v="313.77499999999998"/>
    <n v="0.42359625000000001"/>
    <m/>
  </r>
  <r>
    <x v="14"/>
    <n v="324.65000000000146"/>
    <s v="OPTIDX_NIFTY_29Dec2022_CE_18700"/>
    <n v="86476"/>
    <x v="2"/>
    <x v="8"/>
    <x v="2"/>
    <x v="37"/>
    <x v="37"/>
    <x v="27"/>
    <n v="58.4"/>
    <n v="59.85"/>
    <n v="56.05"/>
    <n v="58.3"/>
    <n v="32250"/>
    <n v="2471050"/>
    <n v="0.10893896222114563"/>
    <n v="382.95000000000147"/>
    <n v="0.25146323442459106"/>
    <n v="-4.5889534950256348"/>
    <n v="11.231951713562012"/>
    <n v="8.3040422759950161E-4"/>
    <n v="0.11058904230594635"/>
    <n v="3.1657030582427979"/>
    <n v="-1.2933872640132904E-2"/>
    <n v="1.4041322629054775E-6"/>
    <n v="-4.0956307202577591E-3"/>
    <n v="-1.6733207303332165E-5"/>
    <n v="7472.5078125"/>
    <n v="96.51141357421875"/>
    <n v="-5526.16845703125"/>
    <n v="-0.40856242179870605"/>
    <n v="-5.4797511547803879E-2"/>
    <n v="57.95"/>
    <n v="0.18688874999999999"/>
    <m/>
  </r>
  <r>
    <x v="15"/>
    <n v="424.65000000000146"/>
    <s v="OPTIDX_NIFTY_29Dec2022_PE_18800"/>
    <n v="86481"/>
    <x v="2"/>
    <x v="9"/>
    <x v="1"/>
    <x v="38"/>
    <x v="38"/>
    <x v="27"/>
    <n v="385.5"/>
    <n v="396.95"/>
    <n v="385.5"/>
    <n v="393.2"/>
    <n v="12350"/>
    <n v="781050"/>
    <n v="0.1056031808257103"/>
    <n v="-31.450000000001467"/>
    <n v="-0.83018070459365845"/>
    <n v="-3.529141902923584"/>
    <n v="8.9108057022094727"/>
    <n v="6.7957700230181217E-4"/>
    <n v="0.10967157781124115"/>
    <n v="5.8111104965209961"/>
    <n v="-2.3015014827251434E-2"/>
    <n v="1.7069932027879986E-6"/>
    <n v="-4.4359802268445492E-4"/>
    <n v="-1.7568786461197305E-6"/>
    <n v="19552.7734375"/>
    <n v="160.61161804199219"/>
    <n v="-5193.1455078125"/>
    <n v="-0.39605194330215454"/>
    <n v="0.23523584008216858"/>
    <n v="391.22500000000002"/>
    <n v="0.48316287499999999"/>
    <m/>
  </r>
  <r>
    <x v="16"/>
    <n v="424.65000000000146"/>
    <s v="OPTIDX_NIFTY_29Dec2022_CE_18800"/>
    <n v="86480"/>
    <x v="2"/>
    <x v="9"/>
    <x v="2"/>
    <x v="39"/>
    <x v="39"/>
    <x v="27"/>
    <n v="37.15"/>
    <n v="38.15"/>
    <n v="35.6"/>
    <n v="37.15"/>
    <n v="57500"/>
    <n v="2470700"/>
    <n v="0.10889057815074921"/>
    <n v="461.80000000000143"/>
    <n v="0.17709946632385254"/>
    <n v="-3.7374637126922607"/>
    <n v="9.1519050598144531"/>
    <n v="6.7692209267988801E-4"/>
    <n v="0.11036013066768646"/>
    <n v="5.3307814598083496"/>
    <n v="-2.1769896149635315E-2"/>
    <n v="1.59780779540597E-6"/>
    <n v="-7.6067011104896665E-4"/>
    <n v="-3.1064316772244638E-6"/>
    <n v="17402.67578125"/>
    <n v="152.04707336425781"/>
    <n v="-5521.2607421875"/>
    <n v="-0.40838095545768738"/>
    <n v="-4.7384932637214661E-2"/>
    <n v="36.875"/>
    <n v="0.21203125"/>
    <m/>
  </r>
  <r>
    <x v="19"/>
    <m/>
    <m/>
    <n v="5900"/>
    <x v="3"/>
    <x v="10"/>
    <x v="0"/>
    <x v="40"/>
    <x v="40"/>
    <x v="27"/>
    <n v="937.5"/>
    <n v="938"/>
    <n v="936.55"/>
    <n v="937"/>
    <n v="50496"/>
    <m/>
    <m/>
    <m/>
    <m/>
    <m/>
    <m/>
    <m/>
    <m/>
    <m/>
    <m/>
    <m/>
    <m/>
    <m/>
    <m/>
    <m/>
    <m/>
    <m/>
    <m/>
    <n v="937.27499999999998"/>
    <n v="4.7328638400000003"/>
    <m/>
  </r>
  <r>
    <x v="19"/>
    <m/>
    <m/>
    <n v="11536"/>
    <x v="4"/>
    <x v="0"/>
    <x v="0"/>
    <x v="41"/>
    <x v="41"/>
    <x v="27"/>
    <n v="3280"/>
    <n v="3281.85"/>
    <n v="3278.2"/>
    <n v="3278.95"/>
    <n v="8081"/>
    <m/>
    <m/>
    <m/>
    <m/>
    <m/>
    <m/>
    <m/>
    <m/>
    <m/>
    <m/>
    <m/>
    <m/>
    <m/>
    <m/>
    <m/>
    <m/>
    <m/>
    <m/>
    <n v="3280.0249999999996"/>
    <n v="2.6505882024999998"/>
    <m/>
  </r>
  <r>
    <x v="19"/>
    <m/>
    <m/>
    <n v="467"/>
    <x v="5"/>
    <x v="0"/>
    <x v="0"/>
    <x v="42"/>
    <x v="42"/>
    <x v="27"/>
    <n v="583.4"/>
    <n v="583.54999999999995"/>
    <n v="582.1"/>
    <n v="582.4"/>
    <n v="24405"/>
    <m/>
    <m/>
    <m/>
    <m/>
    <m/>
    <m/>
    <m/>
    <m/>
    <m/>
    <m/>
    <m/>
    <m/>
    <m/>
    <m/>
    <m/>
    <m/>
    <m/>
    <m/>
    <n v="582.82500000000005"/>
    <n v="1.4223844125000003"/>
    <m/>
  </r>
  <r>
    <x v="19"/>
    <m/>
    <m/>
    <n v="3787"/>
    <x v="6"/>
    <x v="0"/>
    <x v="0"/>
    <x v="43"/>
    <x v="43"/>
    <x v="27"/>
    <n v="392.85"/>
    <n v="392.9"/>
    <n v="392.7"/>
    <n v="392.8"/>
    <n v="27734"/>
    <m/>
    <m/>
    <m/>
    <m/>
    <m/>
    <m/>
    <m/>
    <m/>
    <m/>
    <m/>
    <m/>
    <m/>
    <m/>
    <m/>
    <m/>
    <m/>
    <m/>
    <m/>
    <n v="392.79999999999995"/>
    <n v="1.0893915199999999"/>
    <m/>
  </r>
  <r>
    <x v="19"/>
    <m/>
    <m/>
    <n v="910"/>
    <x v="7"/>
    <x v="0"/>
    <x v="0"/>
    <x v="44"/>
    <x v="44"/>
    <x v="27"/>
    <n v="3340"/>
    <n v="3340.3"/>
    <n v="3335.05"/>
    <n v="3336.95"/>
    <n v="5752"/>
    <m/>
    <m/>
    <m/>
    <m/>
    <m/>
    <m/>
    <m/>
    <m/>
    <m/>
    <m/>
    <m/>
    <m/>
    <m/>
    <m/>
    <m/>
    <m/>
    <m/>
    <m/>
    <n v="3337.6750000000002"/>
    <n v="1.9198306600000001"/>
    <m/>
  </r>
  <r>
    <x v="19"/>
    <m/>
    <m/>
    <n v="1594"/>
    <x v="8"/>
    <x v="0"/>
    <x v="0"/>
    <x v="45"/>
    <x v="45"/>
    <x v="27"/>
    <n v="1542"/>
    <n v="1542.9"/>
    <n v="1541.25"/>
    <n v="1542.25"/>
    <n v="20681"/>
    <m/>
    <m/>
    <m/>
    <m/>
    <m/>
    <m/>
    <m/>
    <m/>
    <m/>
    <m/>
    <m/>
    <m/>
    <m/>
    <m/>
    <m/>
    <m/>
    <m/>
    <m/>
    <n v="1542.075"/>
    <n v="3.1891653074999997"/>
    <m/>
  </r>
  <r>
    <x v="19"/>
    <m/>
    <m/>
    <n v="10999"/>
    <x v="9"/>
    <x v="0"/>
    <x v="0"/>
    <x v="46"/>
    <x v="46"/>
    <x v="27"/>
    <n v="8525"/>
    <n v="8526.5"/>
    <n v="8524.9"/>
    <n v="8525"/>
    <n v="1678"/>
    <m/>
    <m/>
    <m/>
    <m/>
    <m/>
    <m/>
    <m/>
    <m/>
    <m/>
    <m/>
    <m/>
    <m/>
    <m/>
    <m/>
    <m/>
    <m/>
    <m/>
    <m/>
    <n v="8525.7000000000007"/>
    <n v="1.4306124600000001"/>
    <m/>
  </r>
  <r>
    <x v="19"/>
    <m/>
    <m/>
    <n v="13538"/>
    <x v="10"/>
    <x v="0"/>
    <x v="0"/>
    <x v="47"/>
    <x v="47"/>
    <x v="27"/>
    <n v="1028.5999999999999"/>
    <n v="1028.8499999999999"/>
    <n v="1027.8"/>
    <n v="1027.8"/>
    <n v="29030"/>
    <m/>
    <m/>
    <m/>
    <m/>
    <m/>
    <m/>
    <m/>
    <m/>
    <m/>
    <m/>
    <m/>
    <m/>
    <m/>
    <m/>
    <m/>
    <m/>
    <m/>
    <m/>
    <n v="1028.3249999999998"/>
    <n v="2.9852274749999994"/>
    <m/>
  </r>
  <r>
    <x v="19"/>
    <m/>
    <m/>
    <n v="547"/>
    <x v="11"/>
    <x v="0"/>
    <x v="0"/>
    <x v="48"/>
    <x v="48"/>
    <x v="27"/>
    <n v="4454"/>
    <n v="4465.5"/>
    <n v="4453.45"/>
    <n v="4463.45"/>
    <n v="2284"/>
    <m/>
    <m/>
    <m/>
    <m/>
    <m/>
    <m/>
    <m/>
    <m/>
    <m/>
    <m/>
    <m/>
    <m/>
    <m/>
    <m/>
    <m/>
    <m/>
    <m/>
    <m/>
    <n v="4459.4750000000004"/>
    <n v="1.01854409"/>
    <m/>
  </r>
  <r>
    <x v="19"/>
    <m/>
    <m/>
    <n v="7229"/>
    <x v="12"/>
    <x v="0"/>
    <x v="0"/>
    <x v="49"/>
    <x v="49"/>
    <x v="27"/>
    <n v="1041.55"/>
    <n v="1041.6500000000001"/>
    <n v="1040.95"/>
    <n v="1041.5"/>
    <n v="7425"/>
    <m/>
    <m/>
    <m/>
    <m/>
    <m/>
    <m/>
    <m/>
    <m/>
    <m/>
    <m/>
    <m/>
    <m/>
    <m/>
    <m/>
    <m/>
    <m/>
    <m/>
    <m/>
    <n v="1041.3000000000002"/>
    <n v="0.77316525000000014"/>
    <m/>
  </r>
  <r>
    <x v="19"/>
    <m/>
    <m/>
    <n v="2031"/>
    <x v="13"/>
    <x v="0"/>
    <x v="0"/>
    <x v="50"/>
    <x v="50"/>
    <x v="27"/>
    <n v="1259.5"/>
    <n v="1260"/>
    <n v="1259"/>
    <n v="1259.95"/>
    <n v="7311"/>
    <m/>
    <m/>
    <m/>
    <m/>
    <m/>
    <m/>
    <m/>
    <m/>
    <m/>
    <m/>
    <m/>
    <m/>
    <m/>
    <m/>
    <m/>
    <m/>
    <m/>
    <m/>
    <n v="1259.5"/>
    <n v="0.92082045000000001"/>
    <m/>
  </r>
  <r>
    <x v="19"/>
    <m/>
    <m/>
    <n v="16669"/>
    <x v="11"/>
    <x v="0"/>
    <x v="0"/>
    <x v="51"/>
    <x v="51"/>
    <x v="27"/>
    <n v="3574.85"/>
    <n v="3577"/>
    <n v="3572.6"/>
    <n v="3574.5"/>
    <n v="1120"/>
    <m/>
    <m/>
    <m/>
    <m/>
    <m/>
    <m/>
    <m/>
    <m/>
    <m/>
    <m/>
    <m/>
    <m/>
    <m/>
    <m/>
    <m/>
    <m/>
    <m/>
    <m/>
    <n v="3574.8"/>
    <n v="0.4003776"/>
    <m/>
  </r>
  <r>
    <x v="19"/>
    <m/>
    <m/>
    <n v="3045"/>
    <x v="14"/>
    <x v="11"/>
    <x v="0"/>
    <x v="52"/>
    <x v="52"/>
    <x v="27"/>
    <n v="610.20000000000005"/>
    <n v="610.5"/>
    <n v="609.65"/>
    <n v="609.95000000000005"/>
    <n v="65951"/>
    <m/>
    <m/>
    <m/>
    <m/>
    <m/>
    <m/>
    <m/>
    <m/>
    <m/>
    <m/>
    <m/>
    <m/>
    <m/>
    <m/>
    <m/>
    <m/>
    <m/>
    <m/>
    <n v="610.07500000000005"/>
    <n v="4.0235056325"/>
    <m/>
  </r>
  <r>
    <x v="19"/>
    <m/>
    <m/>
    <n v="1394"/>
    <x v="15"/>
    <x v="0"/>
    <x v="0"/>
    <x v="53"/>
    <x v="53"/>
    <x v="27"/>
    <n v="2666"/>
    <n v="2667"/>
    <n v="2663"/>
    <n v="2665"/>
    <n v="12330"/>
    <m/>
    <m/>
    <m/>
    <m/>
    <m/>
    <m/>
    <m/>
    <m/>
    <m/>
    <m/>
    <m/>
    <m/>
    <m/>
    <m/>
    <m/>
    <m/>
    <m/>
    <m/>
    <n v="2665"/>
    <n v="3.2859449999999999"/>
    <m/>
  </r>
  <r>
    <x v="19"/>
    <m/>
    <m/>
    <n v="881"/>
    <x v="16"/>
    <x v="0"/>
    <x v="0"/>
    <x v="54"/>
    <x v="54"/>
    <x v="27"/>
    <n v="4390.05"/>
    <n v="4390.05"/>
    <n v="4384"/>
    <n v="4384.3"/>
    <n v="3040"/>
    <m/>
    <m/>
    <m/>
    <m/>
    <m/>
    <m/>
    <m/>
    <m/>
    <m/>
    <m/>
    <m/>
    <m/>
    <m/>
    <m/>
    <m/>
    <m/>
    <m/>
    <m/>
    <n v="4387.0249999999996"/>
    <n v="1.3336555999999997"/>
    <m/>
  </r>
  <r>
    <x v="19"/>
    <m/>
    <m/>
    <n v="4963"/>
    <x v="17"/>
    <x v="12"/>
    <x v="0"/>
    <x v="55"/>
    <x v="55"/>
    <x v="27"/>
    <n v="907.25"/>
    <n v="907.6"/>
    <n v="906.5"/>
    <n v="906.9"/>
    <n v="48869"/>
    <m/>
    <m/>
    <m/>
    <m/>
    <m/>
    <m/>
    <m/>
    <m/>
    <m/>
    <m/>
    <m/>
    <m/>
    <m/>
    <m/>
    <m/>
    <m/>
    <m/>
    <m/>
    <n v="907.05"/>
    <n v="4.4326626449999997"/>
    <m/>
  </r>
  <r>
    <x v="19"/>
    <m/>
    <m/>
    <n v="5258"/>
    <x v="18"/>
    <x v="13"/>
    <x v="0"/>
    <x v="56"/>
    <x v="56"/>
    <x v="27"/>
    <n v="1235.1500000000001"/>
    <n v="1235.5"/>
    <n v="1234.05"/>
    <n v="1234.2"/>
    <n v="10625"/>
    <m/>
    <m/>
    <m/>
    <m/>
    <m/>
    <m/>
    <m/>
    <m/>
    <m/>
    <m/>
    <m/>
    <m/>
    <m/>
    <m/>
    <m/>
    <m/>
    <m/>
    <m/>
    <n v="1234.7750000000001"/>
    <n v="1.3119484375000001"/>
    <m/>
  </r>
  <r>
    <x v="19"/>
    <m/>
    <m/>
    <n v="11723"/>
    <x v="19"/>
    <x v="0"/>
    <x v="0"/>
    <x v="57"/>
    <x v="57"/>
    <x v="27"/>
    <n v="746.25"/>
    <n v="747.55"/>
    <n v="746"/>
    <n v="746.55"/>
    <n v="14135"/>
    <m/>
    <m/>
    <m/>
    <m/>
    <m/>
    <m/>
    <m/>
    <m/>
    <m/>
    <m/>
    <m/>
    <m/>
    <m/>
    <m/>
    <m/>
    <m/>
    <m/>
    <m/>
    <n v="746.77499999999998"/>
    <n v="1.0555664625000001"/>
    <m/>
  </r>
  <r>
    <x v="19"/>
    <m/>
    <m/>
    <n v="3499"/>
    <x v="20"/>
    <x v="0"/>
    <x v="0"/>
    <x v="58"/>
    <x v="58"/>
    <x v="27"/>
    <n v="111.55"/>
    <n v="111.7"/>
    <n v="111.55"/>
    <n v="111.7"/>
    <n v="185167"/>
    <m/>
    <m/>
    <m/>
    <m/>
    <m/>
    <m/>
    <m/>
    <m/>
    <m/>
    <m/>
    <m/>
    <m/>
    <m/>
    <m/>
    <m/>
    <m/>
    <m/>
    <m/>
    <n v="111.625"/>
    <n v="2.0669266374999999"/>
    <m/>
  </r>
  <r>
    <x v="19"/>
    <m/>
    <m/>
    <n v="11630"/>
    <x v="19"/>
    <x v="0"/>
    <x v="0"/>
    <x v="59"/>
    <x v="59"/>
    <x v="27"/>
    <n v="170.25"/>
    <n v="170.6"/>
    <n v="170.25"/>
    <n v="170.55"/>
    <n v="110421"/>
    <m/>
    <m/>
    <m/>
    <m/>
    <m/>
    <m/>
    <m/>
    <m/>
    <m/>
    <m/>
    <m/>
    <m/>
    <m/>
    <m/>
    <m/>
    <m/>
    <m/>
    <m/>
    <n v="170.42500000000001"/>
    <n v="1.8818498925"/>
    <m/>
  </r>
  <r>
    <x v="19"/>
    <m/>
    <m/>
    <n v="14977"/>
    <x v="21"/>
    <x v="0"/>
    <x v="0"/>
    <x v="60"/>
    <x v="60"/>
    <x v="27"/>
    <n v="215.1"/>
    <n v="215.1"/>
    <n v="214.85"/>
    <n v="214.9"/>
    <n v="32415"/>
    <m/>
    <m/>
    <m/>
    <m/>
    <m/>
    <m/>
    <m/>
    <m/>
    <m/>
    <m/>
    <m/>
    <m/>
    <m/>
    <m/>
    <m/>
    <m/>
    <m/>
    <m/>
    <n v="214.97499999999999"/>
    <n v="0.69684146250000001"/>
    <m/>
  </r>
  <r>
    <x v="19"/>
    <m/>
    <m/>
    <n v="20374"/>
    <x v="22"/>
    <x v="0"/>
    <x v="0"/>
    <x v="61"/>
    <x v="61"/>
    <x v="27"/>
    <n v="226.05"/>
    <n v="226.05"/>
    <n v="225.4"/>
    <n v="225.5"/>
    <n v="124423"/>
    <m/>
    <m/>
    <m/>
    <m/>
    <m/>
    <m/>
    <m/>
    <m/>
    <m/>
    <m/>
    <m/>
    <m/>
    <m/>
    <m/>
    <m/>
    <m/>
    <m/>
    <m/>
    <n v="225.72500000000002"/>
    <n v="2.8085381675000005"/>
    <m/>
  </r>
  <r>
    <x v="19"/>
    <m/>
    <m/>
    <n v="10604"/>
    <x v="23"/>
    <x v="0"/>
    <x v="0"/>
    <x v="62"/>
    <x v="62"/>
    <x v="27"/>
    <n v="826.9"/>
    <n v="827.4"/>
    <n v="826.85"/>
    <n v="827"/>
    <n v="17684"/>
    <m/>
    <m/>
    <m/>
    <m/>
    <m/>
    <m/>
    <m/>
    <m/>
    <m/>
    <m/>
    <m/>
    <m/>
    <m/>
    <m/>
    <m/>
    <m/>
    <m/>
    <m/>
    <n v="827.125"/>
    <n v="1.46268785"/>
    <m/>
  </r>
  <r>
    <x v="19"/>
    <m/>
    <m/>
    <n v="21808"/>
    <x v="24"/>
    <x v="0"/>
    <x v="0"/>
    <x v="63"/>
    <x v="63"/>
    <x v="27"/>
    <n v="1269.8"/>
    <n v="1269.8"/>
    <n v="1266.8499999999999"/>
    <n v="1267.3"/>
    <n v="4622"/>
    <m/>
    <m/>
    <m/>
    <m/>
    <m/>
    <m/>
    <m/>
    <m/>
    <m/>
    <m/>
    <m/>
    <m/>
    <m/>
    <m/>
    <m/>
    <m/>
    <m/>
    <m/>
    <n v="1268.3249999999998"/>
    <n v="0.58621981499999998"/>
    <m/>
  </r>
  <r>
    <x v="19"/>
    <m/>
    <m/>
    <n v="2475"/>
    <x v="18"/>
    <x v="0"/>
    <x v="0"/>
    <x v="64"/>
    <x v="64"/>
    <x v="27"/>
    <n v="148.6"/>
    <n v="148.65"/>
    <n v="148.55000000000001"/>
    <n v="148.65"/>
    <n v="60593"/>
    <m/>
    <m/>
    <m/>
    <m/>
    <m/>
    <m/>
    <m/>
    <m/>
    <m/>
    <m/>
    <m/>
    <m/>
    <m/>
    <m/>
    <m/>
    <m/>
    <m/>
    <m/>
    <n v="148.60000000000002"/>
    <n v="0.90041198000000011"/>
    <m/>
  </r>
  <r>
    <x v="19"/>
    <m/>
    <m/>
    <n v="317"/>
    <x v="25"/>
    <x v="0"/>
    <x v="0"/>
    <x v="65"/>
    <x v="65"/>
    <x v="27"/>
    <n v="6673.2"/>
    <n v="6675"/>
    <n v="6662.2"/>
    <n v="6665"/>
    <n v="4475"/>
    <m/>
    <m/>
    <m/>
    <m/>
    <m/>
    <m/>
    <m/>
    <m/>
    <m/>
    <m/>
    <m/>
    <m/>
    <m/>
    <m/>
    <m/>
    <m/>
    <m/>
    <m/>
    <n v="6668.6"/>
    <n v="2.9841985000000002"/>
    <m/>
  </r>
  <r>
    <x v="19"/>
    <m/>
    <m/>
    <n v="11532"/>
    <x v="26"/>
    <x v="0"/>
    <x v="0"/>
    <x v="66"/>
    <x v="66"/>
    <x v="27"/>
    <n v="7075"/>
    <n v="7078"/>
    <n v="7070"/>
    <n v="7072.2"/>
    <n v="668"/>
    <m/>
    <m/>
    <m/>
    <m/>
    <m/>
    <m/>
    <m/>
    <m/>
    <m/>
    <m/>
    <m/>
    <m/>
    <m/>
    <m/>
    <m/>
    <m/>
    <m/>
    <m/>
    <n v="7074"/>
    <n v="0.4725432"/>
    <m/>
  </r>
  <r>
    <x v="19"/>
    <m/>
    <m/>
    <n v="3351"/>
    <x v="27"/>
    <x v="0"/>
    <x v="0"/>
    <x v="67"/>
    <x v="67"/>
    <x v="27"/>
    <n v="999.6"/>
    <n v="999.6"/>
    <n v="999.1"/>
    <n v="999.15"/>
    <n v="9913"/>
    <m/>
    <m/>
    <m/>
    <m/>
    <m/>
    <m/>
    <m/>
    <m/>
    <m/>
    <m/>
    <m/>
    <m/>
    <m/>
    <m/>
    <m/>
    <m/>
    <m/>
    <m/>
    <n v="999.35"/>
    <n v="0.99065565500000008"/>
    <m/>
  </r>
  <r>
    <x v="19"/>
    <m/>
    <m/>
    <n v="25"/>
    <x v="28"/>
    <x v="0"/>
    <x v="0"/>
    <x v="68"/>
    <x v="68"/>
    <x v="27"/>
    <n v="4011"/>
    <n v="4011.05"/>
    <n v="4001.6"/>
    <n v="4003.75"/>
    <n v="11610"/>
    <m/>
    <m/>
    <m/>
    <m/>
    <m/>
    <m/>
    <m/>
    <m/>
    <m/>
    <m/>
    <m/>
    <m/>
    <m/>
    <m/>
    <m/>
    <m/>
    <m/>
    <m/>
    <n v="4006.3249999999998"/>
    <n v="4.651343325"/>
    <m/>
  </r>
  <r>
    <x v="19"/>
    <m/>
    <m/>
    <n v="11483"/>
    <x v="29"/>
    <x v="0"/>
    <x v="0"/>
    <x v="69"/>
    <x v="69"/>
    <x v="27"/>
    <n v="2192.1999999999998"/>
    <n v="2192.5"/>
    <n v="2189.4499999999998"/>
    <n v="2192"/>
    <n v="18228"/>
    <m/>
    <m/>
    <m/>
    <m/>
    <m/>
    <m/>
    <m/>
    <m/>
    <m/>
    <m/>
    <m/>
    <m/>
    <m/>
    <m/>
    <m/>
    <m/>
    <m/>
    <m/>
    <n v="2190.9749999999999"/>
    <n v="3.9937092299999999"/>
    <m/>
  </r>
  <r>
    <x v="19"/>
    <m/>
    <m/>
    <n v="16675"/>
    <x v="30"/>
    <x v="0"/>
    <x v="0"/>
    <x v="70"/>
    <x v="70"/>
    <x v="27"/>
    <n v="1603.1"/>
    <n v="1603.25"/>
    <n v="1598.4"/>
    <n v="1599.8"/>
    <n v="14141"/>
    <m/>
    <m/>
    <m/>
    <m/>
    <m/>
    <m/>
    <m/>
    <m/>
    <m/>
    <m/>
    <m/>
    <m/>
    <m/>
    <m/>
    <m/>
    <m/>
    <m/>
    <m/>
    <n v="1600.825"/>
    <n v="2.2637266325000001"/>
    <m/>
  </r>
  <r>
    <x v="19"/>
    <m/>
    <m/>
    <n v="11287"/>
    <x v="31"/>
    <x v="0"/>
    <x v="0"/>
    <x v="71"/>
    <x v="71"/>
    <x v="27"/>
    <n v="771.7"/>
    <n v="772.1"/>
    <n v="770.75"/>
    <n v="771.3"/>
    <n v="11326"/>
    <m/>
    <m/>
    <m/>
    <m/>
    <m/>
    <m/>
    <m/>
    <m/>
    <m/>
    <m/>
    <m/>
    <m/>
    <m/>
    <m/>
    <m/>
    <m/>
    <m/>
    <m/>
    <n v="771.42499999999995"/>
    <n v="0.87371595499999988"/>
    <m/>
  </r>
  <r>
    <x v="19"/>
    <m/>
    <m/>
    <n v="15083"/>
    <x v="32"/>
    <x v="0"/>
    <x v="0"/>
    <x v="72"/>
    <x v="72"/>
    <x v="27"/>
    <n v="877.25"/>
    <n v="877.25"/>
    <n v="875.2"/>
    <n v="875.35"/>
    <n v="25498"/>
    <m/>
    <m/>
    <m/>
    <m/>
    <m/>
    <m/>
    <m/>
    <m/>
    <m/>
    <m/>
    <m/>
    <m/>
    <m/>
    <m/>
    <m/>
    <m/>
    <m/>
    <m/>
    <n v="876.22500000000002"/>
    <n v="2.2341985050000002"/>
    <m/>
  </r>
  <r>
    <x v="19"/>
    <m/>
    <m/>
    <n v="694"/>
    <x v="33"/>
    <x v="0"/>
    <x v="0"/>
    <x v="73"/>
    <x v="73"/>
    <x v="27"/>
    <n v="1096.5"/>
    <n v="1097.5"/>
    <n v="1095.9000000000001"/>
    <n v="1097"/>
    <n v="7744"/>
    <m/>
    <m/>
    <m/>
    <m/>
    <m/>
    <m/>
    <m/>
    <m/>
    <m/>
    <m/>
    <m/>
    <m/>
    <m/>
    <m/>
    <m/>
    <m/>
    <m/>
    <m/>
    <n v="1096.7"/>
    <n v="0.84928448000000012"/>
    <m/>
  </r>
  <r>
    <x v="19"/>
    <m/>
    <m/>
    <n v="1363"/>
    <x v="19"/>
    <x v="0"/>
    <x v="0"/>
    <x v="74"/>
    <x v="74"/>
    <x v="27"/>
    <n v="461.25"/>
    <n v="461.7"/>
    <n v="461.15"/>
    <n v="461.65"/>
    <n v="26849"/>
    <m/>
    <m/>
    <m/>
    <m/>
    <m/>
    <m/>
    <m/>
    <m/>
    <m/>
    <m/>
    <m/>
    <m/>
    <m/>
    <m/>
    <m/>
    <m/>
    <m/>
    <m/>
    <n v="461.42499999999995"/>
    <n v="1.2388799824999999"/>
    <m/>
  </r>
  <r>
    <x v="19"/>
    <m/>
    <m/>
    <n v="526"/>
    <x v="28"/>
    <x v="0"/>
    <x v="0"/>
    <x v="75"/>
    <x v="75"/>
    <x v="27"/>
    <n v="345.6"/>
    <n v="345.6"/>
    <n v="344.45"/>
    <n v="344.5"/>
    <n v="21132"/>
    <m/>
    <m/>
    <m/>
    <m/>
    <m/>
    <m/>
    <m/>
    <m/>
    <m/>
    <m/>
    <m/>
    <m/>
    <m/>
    <m/>
    <m/>
    <m/>
    <m/>
    <m/>
    <n v="345.02499999999998"/>
    <n v="0.72910682999999998"/>
    <m/>
  </r>
  <r>
    <x v="19"/>
    <m/>
    <m/>
    <n v="17963"/>
    <x v="34"/>
    <x v="0"/>
    <x v="0"/>
    <x v="76"/>
    <x v="76"/>
    <x v="27"/>
    <n v="19731.95"/>
    <n v="19731.95"/>
    <n v="19717"/>
    <n v="19717"/>
    <n v="383"/>
    <m/>
    <m/>
    <m/>
    <m/>
    <m/>
    <m/>
    <m/>
    <m/>
    <m/>
    <m/>
    <m/>
    <m/>
    <m/>
    <m/>
    <m/>
    <m/>
    <m/>
    <m/>
    <n v="19724.474999999999"/>
    <n v="0.75544739250000004"/>
    <m/>
  </r>
  <r>
    <x v="19"/>
    <m/>
    <m/>
    <n v="1922"/>
    <x v="35"/>
    <x v="14"/>
    <x v="0"/>
    <x v="77"/>
    <x v="77"/>
    <x v="27"/>
    <n v="1851.7"/>
    <n v="1852.35"/>
    <n v="1850.4"/>
    <n v="1850.95"/>
    <n v="9261"/>
    <m/>
    <m/>
    <m/>
    <m/>
    <m/>
    <m/>
    <m/>
    <m/>
    <m/>
    <m/>
    <m/>
    <m/>
    <m/>
    <m/>
    <m/>
    <m/>
    <m/>
    <m/>
    <n v="1851.375"/>
    <n v="1.7145583874999999"/>
    <m/>
  </r>
  <r>
    <x v="19"/>
    <m/>
    <m/>
    <n v="1333"/>
    <x v="36"/>
    <x v="15"/>
    <x v="0"/>
    <x v="78"/>
    <x v="78"/>
    <x v="27"/>
    <n v="1632.85"/>
    <n v="1633.3"/>
    <n v="1631.95"/>
    <n v="1632.35"/>
    <n v="31515"/>
    <m/>
    <m/>
    <m/>
    <m/>
    <m/>
    <m/>
    <m/>
    <m/>
    <m/>
    <m/>
    <m/>
    <m/>
    <m/>
    <m/>
    <m/>
    <m/>
    <m/>
    <m/>
    <n v="1632.625"/>
    <n v="5.1452176874999997"/>
    <m/>
  </r>
  <r>
    <x v="19"/>
    <m/>
    <m/>
    <n v="2885"/>
    <x v="37"/>
    <x v="0"/>
    <x v="0"/>
    <x v="79"/>
    <x v="79"/>
    <x v="27"/>
    <n v="2596"/>
    <n v="2597.5"/>
    <n v="2595"/>
    <n v="2595.6999999999998"/>
    <n v="21038"/>
    <m/>
    <m/>
    <m/>
    <m/>
    <m/>
    <m/>
    <m/>
    <m/>
    <m/>
    <m/>
    <m/>
    <m/>
    <m/>
    <m/>
    <m/>
    <m/>
    <m/>
    <m/>
    <n v="2596.25"/>
    <n v="5.46199075"/>
    <m/>
  </r>
  <r>
    <x v="19"/>
    <m/>
    <m/>
    <n v="157"/>
    <x v="28"/>
    <x v="0"/>
    <x v="0"/>
    <x v="80"/>
    <x v="80"/>
    <x v="27"/>
    <n v="4599.3"/>
    <n v="4600"/>
    <n v="4594.25"/>
    <n v="4594.3999999999996"/>
    <n v="608"/>
    <m/>
    <m/>
    <m/>
    <m/>
    <m/>
    <m/>
    <m/>
    <m/>
    <m/>
    <m/>
    <m/>
    <m/>
    <m/>
    <m/>
    <m/>
    <m/>
    <m/>
    <m/>
    <n v="4597.125"/>
    <n v="0.27950520000000001"/>
    <m/>
  </r>
  <r>
    <x v="19"/>
    <m/>
    <m/>
    <n v="1330"/>
    <x v="38"/>
    <x v="0"/>
    <x v="0"/>
    <x v="81"/>
    <x v="81"/>
    <x v="27"/>
    <n v="2664.1"/>
    <n v="2664.8"/>
    <n v="2662.05"/>
    <n v="2663.65"/>
    <n v="11209"/>
    <m/>
    <m/>
    <m/>
    <m/>
    <m/>
    <m/>
    <m/>
    <m/>
    <m/>
    <m/>
    <m/>
    <m/>
    <m/>
    <m/>
    <m/>
    <m/>
    <m/>
    <m/>
    <n v="2663.4250000000002"/>
    <n v="2.9854330825000002"/>
    <m/>
  </r>
  <r>
    <x v="19"/>
    <m/>
    <m/>
    <n v="10940"/>
    <x v="39"/>
    <x v="0"/>
    <x v="0"/>
    <x v="82"/>
    <x v="82"/>
    <x v="27"/>
    <n v="3348"/>
    <n v="3351.6"/>
    <n v="3345"/>
    <n v="3347.1"/>
    <n v="2779"/>
    <m/>
    <m/>
    <m/>
    <m/>
    <m/>
    <m/>
    <m/>
    <m/>
    <m/>
    <m/>
    <m/>
    <m/>
    <m/>
    <m/>
    <m/>
    <m/>
    <m/>
    <m/>
    <n v="3348.3"/>
    <n v="0.93049257000000007"/>
    <m/>
  </r>
  <r>
    <x v="19"/>
    <m/>
    <m/>
    <n v="1232"/>
    <x v="5"/>
    <x v="0"/>
    <x v="0"/>
    <x v="83"/>
    <x v="83"/>
    <x v="27"/>
    <n v="1772.6"/>
    <n v="1773.65"/>
    <n v="1770"/>
    <n v="1771.65"/>
    <n v="3388"/>
    <m/>
    <m/>
    <m/>
    <m/>
    <m/>
    <m/>
    <m/>
    <m/>
    <m/>
    <m/>
    <m/>
    <m/>
    <m/>
    <m/>
    <m/>
    <m/>
    <m/>
    <m/>
    <n v="1771.825"/>
    <n v="0.60029431000000011"/>
    <m/>
  </r>
  <r>
    <x v="19"/>
    <m/>
    <m/>
    <n v="3506"/>
    <x v="40"/>
    <x v="0"/>
    <x v="0"/>
    <x v="84"/>
    <x v="84"/>
    <x v="27"/>
    <n v="2497.5"/>
    <n v="2503.4"/>
    <n v="2497"/>
    <n v="2503.15"/>
    <n v="11427"/>
    <m/>
    <m/>
    <m/>
    <m/>
    <m/>
    <m/>
    <m/>
    <m/>
    <m/>
    <m/>
    <m/>
    <m/>
    <m/>
    <m/>
    <m/>
    <m/>
    <m/>
    <m/>
    <n v="2500.1999999999998"/>
    <n v="2.8569785400000001"/>
    <m/>
  </r>
  <r>
    <x v="19"/>
    <m/>
    <m/>
    <n v="1660"/>
    <x v="41"/>
    <x v="0"/>
    <x v="0"/>
    <x v="85"/>
    <x v="85"/>
    <x v="27"/>
    <n v="333.5"/>
    <n v="333.65"/>
    <n v="333.3"/>
    <n v="333.65"/>
    <n v="65251"/>
    <m/>
    <m/>
    <m/>
    <m/>
    <m/>
    <m/>
    <m/>
    <m/>
    <m/>
    <m/>
    <m/>
    <m/>
    <m/>
    <m/>
    <m/>
    <m/>
    <m/>
    <m/>
    <n v="333.47500000000002"/>
    <n v="2.1759577225000002"/>
    <m/>
  </r>
  <r>
    <x v="19"/>
    <m/>
    <m/>
    <n v="236"/>
    <x v="42"/>
    <x v="0"/>
    <x v="0"/>
    <x v="86"/>
    <x v="86"/>
    <x v="27"/>
    <n v="3107.65"/>
    <n v="3107.85"/>
    <n v="3106.25"/>
    <n v="3106.4"/>
    <n v="3908"/>
    <m/>
    <m/>
    <m/>
    <m/>
    <m/>
    <m/>
    <m/>
    <m/>
    <m/>
    <m/>
    <m/>
    <m/>
    <m/>
    <m/>
    <m/>
    <m/>
    <m/>
    <m/>
    <n v="3107.05"/>
    <n v="1.21423514"/>
    <m/>
  </r>
  <r>
    <x v="19"/>
    <m/>
    <m/>
    <n v="1348"/>
    <x v="22"/>
    <x v="0"/>
    <x v="0"/>
    <x v="87"/>
    <x v="87"/>
    <x v="27"/>
    <n v="2737.85"/>
    <n v="2739.75"/>
    <n v="2737.85"/>
    <n v="2739.6"/>
    <n v="1634"/>
    <m/>
    <m/>
    <m/>
    <m/>
    <m/>
    <m/>
    <m/>
    <m/>
    <m/>
    <m/>
    <m/>
    <m/>
    <m/>
    <m/>
    <m/>
    <m/>
    <m/>
    <m/>
    <n v="2738.8"/>
    <n v="0.44751992000000002"/>
    <m/>
  </r>
  <r>
    <x v="19"/>
    <m/>
    <m/>
    <n v="3432"/>
    <x v="43"/>
    <x v="0"/>
    <x v="0"/>
    <x v="88"/>
    <x v="88"/>
    <x v="27"/>
    <n v="804.9"/>
    <n v="804.95"/>
    <n v="803.8"/>
    <n v="804.4"/>
    <n v="3835"/>
    <m/>
    <m/>
    <m/>
    <m/>
    <m/>
    <m/>
    <m/>
    <m/>
    <m/>
    <m/>
    <m/>
    <m/>
    <m/>
    <m/>
    <m/>
    <m/>
    <m/>
    <m/>
    <n v="804.375"/>
    <n v="0.3084778125"/>
    <m/>
  </r>
  <r>
    <x v="19"/>
    <m/>
    <m/>
    <n v="3456"/>
    <x v="44"/>
    <x v="0"/>
    <x v="0"/>
    <x v="89"/>
    <x v="89"/>
    <x v="27"/>
    <n v="416.95"/>
    <n v="417.35"/>
    <n v="416.85"/>
    <n v="417.15"/>
    <n v="71430"/>
    <m/>
    <m/>
    <m/>
    <m/>
    <m/>
    <m/>
    <m/>
    <m/>
    <m/>
    <m/>
    <m/>
    <m/>
    <m/>
    <m/>
    <m/>
    <m/>
    <m/>
    <m/>
    <n v="417.1"/>
    <n v="2.9793452999999999"/>
    <m/>
  </r>
  <r>
    <x v="19"/>
    <m/>
    <m/>
    <m/>
    <x v="0"/>
    <x v="16"/>
    <x v="0"/>
    <x v="90"/>
    <x v="90"/>
    <x v="27"/>
    <n v="183.65"/>
    <n v="183.8"/>
    <n v="183.2"/>
    <n v="183.35"/>
    <n v="168509"/>
    <m/>
    <m/>
    <m/>
    <m/>
    <m/>
    <m/>
    <m/>
    <m/>
    <m/>
    <m/>
    <m/>
    <m/>
    <m/>
    <m/>
    <m/>
    <m/>
    <m/>
    <m/>
    <n v="183.5"/>
    <n v="3.0921401500000001"/>
    <m/>
  </r>
  <r>
    <x v="19"/>
    <m/>
    <m/>
    <m/>
    <x v="0"/>
    <x v="17"/>
    <x v="0"/>
    <x v="91"/>
    <x v="91"/>
    <x v="27"/>
    <n v="137.4"/>
    <n v="137.55000000000001"/>
    <n v="137.1"/>
    <n v="137.25"/>
    <n v="108625"/>
    <m/>
    <m/>
    <m/>
    <m/>
    <m/>
    <m/>
    <m/>
    <m/>
    <m/>
    <m/>
    <m/>
    <m/>
    <m/>
    <m/>
    <m/>
    <m/>
    <m/>
    <m/>
    <n v="137.32499999999999"/>
    <n v="1.4916928124999997"/>
    <m/>
  </r>
  <r>
    <x v="19"/>
    <m/>
    <m/>
    <m/>
    <x v="0"/>
    <x v="18"/>
    <x v="0"/>
    <x v="92"/>
    <x v="92"/>
    <x v="27"/>
    <n v="62.35"/>
    <n v="62.45"/>
    <n v="62.2"/>
    <n v="62.2"/>
    <n v="227440"/>
    <m/>
    <m/>
    <m/>
    <m/>
    <m/>
    <m/>
    <m/>
    <m/>
    <m/>
    <m/>
    <m/>
    <m/>
    <m/>
    <m/>
    <m/>
    <m/>
    <m/>
    <m/>
    <n v="62.325000000000003"/>
    <n v="1.4175198"/>
    <m/>
  </r>
  <r>
    <x v="19"/>
    <m/>
    <m/>
    <m/>
    <x v="0"/>
    <x v="19"/>
    <x v="0"/>
    <x v="93"/>
    <x v="93"/>
    <x v="27"/>
    <n v="57.75"/>
    <n v="57.8"/>
    <n v="57.55"/>
    <n v="57.55"/>
    <n v="471540"/>
    <m/>
    <m/>
    <m/>
    <m/>
    <m/>
    <m/>
    <m/>
    <m/>
    <m/>
    <m/>
    <m/>
    <m/>
    <m/>
    <m/>
    <m/>
    <m/>
    <m/>
    <m/>
    <n v="57.674999999999997"/>
    <n v="2.7196069500000002"/>
    <m/>
  </r>
  <r>
    <x v="0"/>
    <m/>
    <m/>
    <m/>
    <x v="0"/>
    <x v="0"/>
    <x v="0"/>
    <x v="0"/>
    <x v="0"/>
    <x v="28"/>
    <n v="18442.8"/>
    <n v="18452.95"/>
    <n v="18431.650000000001"/>
    <n v="18443.55"/>
    <n v="123400"/>
    <n v="10753300"/>
    <m/>
    <n v="64.849999999998545"/>
    <m/>
    <m/>
    <m/>
    <m/>
    <m/>
    <m/>
    <m/>
    <m/>
    <m/>
    <m/>
    <m/>
    <m/>
    <m/>
    <m/>
    <m/>
    <n v="18442.300000000003"/>
    <n v="227.57798200000005"/>
    <m/>
  </r>
  <r>
    <x v="0"/>
    <m/>
    <m/>
    <m/>
    <x v="0"/>
    <x v="0"/>
    <x v="0"/>
    <x v="1"/>
    <x v="1"/>
    <x v="28"/>
    <n v="18550.599999999999"/>
    <n v="18558"/>
    <n v="18542"/>
    <n v="18556"/>
    <n v="3650"/>
    <n v="1712950"/>
    <m/>
    <n v="177.29999999999927"/>
    <m/>
    <m/>
    <m/>
    <m/>
    <m/>
    <m/>
    <m/>
    <m/>
    <m/>
    <m/>
    <m/>
    <m/>
    <m/>
    <m/>
    <m/>
    <n v="18550"/>
    <n v="6.7707499999999996"/>
    <m/>
  </r>
  <r>
    <x v="0"/>
    <m/>
    <m/>
    <m/>
    <x v="0"/>
    <x v="0"/>
    <x v="0"/>
    <x v="2"/>
    <x v="2"/>
    <x v="28"/>
    <n v="18645.849999999999"/>
    <n v="18651.5"/>
    <n v="18636"/>
    <n v="18643.650000000001"/>
    <n v="1150"/>
    <n v="361500"/>
    <m/>
    <n v="264.95000000000073"/>
    <m/>
    <m/>
    <m/>
    <m/>
    <m/>
    <m/>
    <m/>
    <m/>
    <m/>
    <m/>
    <m/>
    <m/>
    <m/>
    <m/>
    <m/>
    <n v="18643.75"/>
    <n v="2.1440312499999998"/>
    <m/>
  </r>
  <r>
    <x v="0"/>
    <m/>
    <m/>
    <m/>
    <x v="0"/>
    <x v="0"/>
    <x v="0"/>
    <x v="3"/>
    <x v="3"/>
    <x v="28"/>
    <n v="18375.8"/>
    <n v="18383.75"/>
    <n v="18369.150000000001"/>
    <n v="18378.7"/>
    <m/>
    <m/>
    <m/>
    <m/>
    <m/>
    <m/>
    <m/>
    <m/>
    <m/>
    <m/>
    <m/>
    <m/>
    <m/>
    <m/>
    <m/>
    <m/>
    <m/>
    <m/>
    <m/>
    <n v="18376.45"/>
    <n v="0"/>
    <m/>
  </r>
  <r>
    <x v="20"/>
    <n v="-378.70000000000073"/>
    <s v="OPTIDX_NIFTY_22Dec2022_PE_18000"/>
    <n v="51089"/>
    <x v="1"/>
    <x v="1"/>
    <x v="1"/>
    <x v="4"/>
    <x v="4"/>
    <x v="28"/>
    <n v="14.6"/>
    <n v="15.15"/>
    <n v="13.6"/>
    <n v="14.25"/>
    <n v="598800"/>
    <n v="5514200"/>
    <n v="0.12930400669574738"/>
    <n v="392.95000000000073"/>
    <n v="-9.5479197800159454E-2"/>
    <n v="-4.1941623687744141"/>
    <n v="4.116370677947998"/>
    <n v="5.4070429177954793E-4"/>
    <n v="0.12579599022865295"/>
    <n v="-9.3646278381347656"/>
    <n v="9.541601687669754E-2"/>
    <n v="-2.2831063688499853E-6"/>
    <n v="2.8766107279807329E-3"/>
    <n v="2.9309730962268077E-5"/>
    <n v="29715.724609375"/>
    <n v="482.15011596679688"/>
    <n v="-7756.85009765625"/>
    <n v="-1.0188981294631958"/>
    <n v="2.2764783352613449E-2"/>
    <n v="14.375"/>
    <n v="0.86077499999999996"/>
    <m/>
  </r>
  <r>
    <x v="21"/>
    <n v="-378.70000000000073"/>
    <s v="OPTIDX_NIFTY_22Dec2022_CE_18000"/>
    <n v="51087"/>
    <x v="1"/>
    <x v="1"/>
    <x v="2"/>
    <x v="5"/>
    <x v="5"/>
    <x v="28"/>
    <n v="415.85"/>
    <n v="421.7"/>
    <n v="403"/>
    <n v="413.6"/>
    <n v="16700"/>
    <n v="311900"/>
    <n v="0.13139919936656952"/>
    <n v="34.899999999999295"/>
    <n v="0.90084171295166016"/>
    <n v="-4.3818655014038086"/>
    <n v="4.2321782112121582"/>
    <n v="5.4704607464373112E-4"/>
    <n v="0.12661497294902802"/>
    <n v="-8.8127508163452148"/>
    <n v="9.1244466602802277E-2"/>
    <n v="-2.2368203644873574E-6"/>
    <n v="2.6330065447837114E-3"/>
    <n v="2.726132697716821E-5"/>
    <n v="27507.337890625"/>
    <n v="459.26638793945313"/>
    <n v="-8010.04833984375"/>
    <n v="-1.035368800163269"/>
    <n v="-0.20558406412601471"/>
    <n v="412.35"/>
    <n v="0.68862449999999997"/>
    <m/>
  </r>
  <r>
    <x v="1"/>
    <n v="-278.70000000000073"/>
    <s v="OPTIDX_NIFTY_22Dec2022_PE_18100"/>
    <n v="51099"/>
    <x v="1"/>
    <x v="2"/>
    <x v="1"/>
    <x v="6"/>
    <x v="6"/>
    <x v="28"/>
    <n v="23.15"/>
    <n v="24.3"/>
    <n v="21.6"/>
    <n v="22.8"/>
    <n v="522800"/>
    <n v="4068850"/>
    <n v="0.12118975818157196"/>
    <n v="301.50000000000074"/>
    <n v="-0.14704650640487671"/>
    <n v="-5.3314456939697266"/>
    <n v="5.5828957557678223"/>
    <n v="7.8239862341433764E-4"/>
    <n v="0.11872635036706924"/>
    <n v="-5.8974523544311523"/>
    <n v="5.6318346410989761E-2"/>
    <n v="-2.8339736672933213E-6"/>
    <n v="5.4245931096374989E-4"/>
    <n v="5.1802730922645424E-6"/>
    <n v="15014.09765625"/>
    <n v="275.64395141601563"/>
    <n v="-6814.23193359375"/>
    <n v="-0.95496064424514771"/>
    <n v="2.7580980211496353E-2"/>
    <n v="22.950000000000003"/>
    <n v="1.1998260000000003"/>
    <m/>
  </r>
  <r>
    <x v="2"/>
    <n v="-278.70000000000073"/>
    <s v="OPTIDX_NIFTY_22Dec2022_CE_18100"/>
    <n v="51095"/>
    <x v="1"/>
    <x v="2"/>
    <x v="2"/>
    <x v="7"/>
    <x v="7"/>
    <x v="28"/>
    <n v="321.2"/>
    <n v="330.9"/>
    <n v="310.85000000000002"/>
    <n v="324.75"/>
    <n v="7200"/>
    <n v="688200"/>
    <n v="0.12141414731740952"/>
    <n v="46.049999999999272"/>
    <n v="0.85211944580078125"/>
    <n v="-5.3613910675048828"/>
    <n v="5.6040024757385254"/>
    <n v="7.8393029980361462E-4"/>
    <n v="0.11951897293329239"/>
    <n v="-5.8435835838317871"/>
    <n v="5.5905997753143311E-2"/>
    <n v="-2.8247707177797565E-6"/>
    <n v="4.9375387607142329E-4"/>
    <n v="4.7237799662980251E-6"/>
    <n v="14825.4140625"/>
    <n v="273.59576416015625"/>
    <n v="-6839.1171875"/>
    <n v="-0.95670747756958008"/>
    <n v="-0.1589362621307373"/>
    <n v="320.875"/>
    <n v="0.23103000000000001"/>
    <m/>
  </r>
  <r>
    <x v="3"/>
    <n v="-178.70000000000073"/>
    <s v="OPTIDX_NIFTY_22Dec2022_PE_18200"/>
    <n v="51118"/>
    <x v="1"/>
    <x v="3"/>
    <x v="1"/>
    <x v="8"/>
    <x v="8"/>
    <x v="28"/>
    <n v="38.1"/>
    <n v="39.85"/>
    <n v="35.6"/>
    <n v="37.200000000000003"/>
    <n v="889300"/>
    <n v="5124700"/>
    <n v="0.11425549536943436"/>
    <n v="215.90000000000072"/>
    <n v="-0.22788761556148529"/>
    <n v="-6.5993180274963379"/>
    <n v="7.3299717903137207"/>
    <n v="1.0895936284214258E-3"/>
    <n v="0.11340834200382233"/>
    <n v="-3.3697218894958496"/>
    <n v="3.0338270589709282E-2"/>
    <n v="-2.9903824270149926E-6"/>
    <n v="-4.3389555066823959E-3"/>
    <n v="-3.9064474549377337E-5"/>
    <n v="6098.30712890625"/>
    <n v="155.64338684082031"/>
    <n v="-6056.6787109375"/>
    <n v="-0.90031975507736206"/>
    <n v="3.453199565410614E-2"/>
    <n v="37.725000000000001"/>
    <n v="3.35488425"/>
    <m/>
  </r>
  <r>
    <x v="4"/>
    <n v="-178.70000000000073"/>
    <s v="OPTIDX_NIFTY_22Dec2022_CE_18200"/>
    <n v="51104"/>
    <x v="1"/>
    <x v="3"/>
    <x v="2"/>
    <x v="9"/>
    <x v="9"/>
    <x v="28"/>
    <n v="235"/>
    <n v="244.8"/>
    <n v="226.65"/>
    <n v="237.1"/>
    <n v="124500"/>
    <n v="624000"/>
    <n v="0.11517616361379623"/>
    <n v="58.399999999999267"/>
    <n v="0.76952618360519409"/>
    <n v="-6.6943674087524414"/>
    <n v="7.3763046264648438"/>
    <n v="1.0877758031710982E-3"/>
    <n v="0.11350961029529572"/>
    <n v="-3.2823524475097656"/>
    <n v="2.9788997024297714E-2"/>
    <n v="-2.9288664791238261E-6"/>
    <n v="-4.4162627309560776E-3"/>
    <n v="-4.007980169262737E-5"/>
    <n v="5872.05908203125"/>
    <n v="153.39007568359375"/>
    <n v="-6154.17919921875"/>
    <n v="-0.90755027532577515"/>
    <n v="-0.11495129764080048"/>
    <n v="235.72500000000002"/>
    <n v="2.9347762500000005"/>
    <m/>
  </r>
  <r>
    <x v="5"/>
    <n v="-78.700000000000728"/>
    <s v="OPTIDX_NIFTY_22Dec2022_PE_18300"/>
    <n v="51125"/>
    <x v="1"/>
    <x v="4"/>
    <x v="1"/>
    <x v="10"/>
    <x v="10"/>
    <x v="28"/>
    <n v="63.2"/>
    <n v="66.099999999999994"/>
    <n v="59.5"/>
    <n v="62.05"/>
    <n v="1714650"/>
    <n v="7384800"/>
    <n v="0.10901780426502228"/>
    <n v="140.75000000000074"/>
    <n v="-0.34481361508369446"/>
    <n v="-7.6784367561340332"/>
    <n v="8.9383039474487305"/>
    <n v="1.3925227103754878E-3"/>
    <n v="0.1093020886182785"/>
    <n v="-1.5257782936096191"/>
    <n v="1.3107175938785076E-2"/>
    <n v="-2.1779574126412626E-6"/>
    <n v="-1.0809463448822498E-2"/>
    <n v="-9.2858528660144657E-5"/>
    <n v="1478.5458984375"/>
    <n v="95.312957763671875"/>
    <n v="-5514.0478515625"/>
    <n v="-0.85904854536056519"/>
    <n v="4.4906746596097946E-2"/>
    <n v="62.8"/>
    <n v="10.768001999999999"/>
    <m/>
  </r>
  <r>
    <x v="6"/>
    <n v="-78.700000000000728"/>
    <s v="OPTIDX_NIFTY_22Dec2022_CE_18300"/>
    <n v="51122"/>
    <x v="1"/>
    <x v="4"/>
    <x v="2"/>
    <x v="11"/>
    <x v="11"/>
    <x v="28"/>
    <n v="160.4"/>
    <n v="168.3"/>
    <n v="153.05000000000001"/>
    <n v="163.1"/>
    <n v="644100"/>
    <n v="2303150"/>
    <n v="0.10935338586568832"/>
    <n v="84.399999999999267"/>
    <n v="0.65475118160247803"/>
    <n v="-7.7057027816772461"/>
    <n v="8.9425134658813477"/>
    <n v="1.3889038236811757E-3"/>
    <n v="0.10931746661663055"/>
    <n v="-1.5155398845672607"/>
    <n v="1.3059304095804691E-2"/>
    <n v="-2.1596799797407584E-6"/>
    <n v="-1.0760259814560413E-2"/>
    <n v="-9.2720430984627455E-5"/>
    <n v="1464.280029296875"/>
    <n v="95.190238952636719"/>
    <n v="-5548.04638671875"/>
    <n v="-0.86169320344924927"/>
    <n v="-8.4969684481620789E-2"/>
    <n v="160.67500000000001"/>
    <n v="10.34907675"/>
    <m/>
  </r>
  <r>
    <x v="7"/>
    <n v="21.299999999999272"/>
    <s v="OPTIDX_NIFTY_22Dec2022_PE_18400"/>
    <n v="51133"/>
    <x v="1"/>
    <x v="5"/>
    <x v="1"/>
    <x v="12"/>
    <x v="12"/>
    <x v="28"/>
    <n v="103.2"/>
    <n v="107.7"/>
    <n v="97.75"/>
    <n v="101.35"/>
    <n v="2034800"/>
    <n v="7855300"/>
    <n v="0.10560247302055359"/>
    <n v="80.050000000000722"/>
    <n v="-0.49185141921043396"/>
    <n v="-8.053624153137207"/>
    <n v="9.6782598495483398"/>
    <n v="1.5565661014989018E-3"/>
    <n v="0.10611056536436081"/>
    <n v="-2.4572860449552536E-2"/>
    <n v="2.0447949646040797E-4"/>
    <n v="-2.0866458783075359E-7"/>
    <n v="-1.4737905934453011E-2"/>
    <n v="-1.2263935059309006E-4"/>
    <n v="1.2179663181304932"/>
    <n v="76.305557250976563"/>
    <n v="-5173.96875"/>
    <n v="-0.83213549852371216"/>
    <n v="6.1072062700986862E-2"/>
    <n v="102.72499999999999"/>
    <n v="20.902483"/>
    <m/>
  </r>
  <r>
    <x v="8"/>
    <n v="21.299999999999272"/>
    <s v="OPTIDX_NIFTY_22Dec2022_CE_18400"/>
    <n v="51132"/>
    <x v="1"/>
    <x v="5"/>
    <x v="2"/>
    <x v="13"/>
    <x v="13"/>
    <x v="28"/>
    <n v="99.8"/>
    <n v="106"/>
    <n v="94.15"/>
    <n v="102.35"/>
    <n v="1785300"/>
    <n v="9835900"/>
    <n v="0.10544487833976746"/>
    <n v="123.64999999999927"/>
    <n v="0.50862014293670654"/>
    <n v="-8.0415363311767578"/>
    <n v="9.6781778335571289"/>
    <n v="1.558828167617321E-3"/>
    <n v="0.10610507428646088"/>
    <n v="-2.9162775725126266E-2"/>
    <n v="2.4231165298260748E-4"/>
    <n v="-2.1635278812937031E-7"/>
    <n v="-1.4780884608626366E-2"/>
    <n v="-1.2281343515496701E-4"/>
    <n v="1.5291515588760376"/>
    <n v="76.311264038085938"/>
    <n v="-5158.7060546875"/>
    <n v="-0.83089363574981689"/>
    <n v="-6.3249118626117706E-2"/>
    <n v="100.075"/>
    <n v="17.86638975"/>
    <m/>
  </r>
  <r>
    <x v="9"/>
    <n v="121.29999999999927"/>
    <s v="OPTIDX_NIFTY_22Dec2022_PE_18500"/>
    <n v="51139"/>
    <x v="1"/>
    <x v="6"/>
    <x v="1"/>
    <x v="14"/>
    <x v="14"/>
    <x v="28"/>
    <n v="160.05000000000001"/>
    <n v="166.2"/>
    <n v="152.9"/>
    <n v="157.25"/>
    <n v="507050"/>
    <n v="2483200"/>
    <n v="0.10365676134824753"/>
    <n v="35.950000000000728"/>
    <n v="-0.64640355110168457"/>
    <n v="-7.3683271408081055"/>
    <n v="9.0209360122680664"/>
    <n v="1.4780639903619885E-3"/>
    <n v="0.10409118235111237"/>
    <n v="1.6077964305877686"/>
    <n v="-1.3132529333233833E-2"/>
    <n v="2.1270509478199529E-6"/>
    <n v="-1.2174079194664955E-2"/>
    <n v="-9.9438242614269257E-5"/>
    <n v="1465.447509765625"/>
    <n v="93.825515747070313"/>
    <n v="-4985.12060546875"/>
    <n v="-0.816802978515625"/>
    <n v="8.7727315723896027E-2"/>
    <n v="159.55000000000001"/>
    <n v="8.0899827500000008"/>
    <m/>
  </r>
  <r>
    <x v="10"/>
    <n v="121.29999999999927"/>
    <s v="OPTIDX_NIFTY_22Dec2022_CE_18500"/>
    <n v="51138"/>
    <x v="1"/>
    <x v="6"/>
    <x v="2"/>
    <x v="15"/>
    <x v="15"/>
    <x v="28"/>
    <n v="57.4"/>
    <n v="61.8"/>
    <n v="53.4"/>
    <n v="59.1"/>
    <n v="1372350"/>
    <n v="7359350"/>
    <n v="0.10413936525583267"/>
    <n v="180.39999999999927"/>
    <n v="0.35412007570266724"/>
    <n v="-7.4065079689025879"/>
    <n v="9.0256423950195313"/>
    <n v="1.4720006147399545E-3"/>
    <n v="0.10471756011247635"/>
    <n v="1.593976616859436"/>
    <n v="-1.3080287724733353E-2"/>
    <n v="2.099948233080795E-6"/>
    <n v="-1.2082812376320362E-2"/>
    <n v="-9.9152435723226517E-5"/>
    <n v="1447.395751953125"/>
    <n v="93.689552307128906"/>
    <n v="-5031.5927734375"/>
    <n v="-0.82060724496841431"/>
    <n v="-4.7812018543481827E-2"/>
    <n v="57.599999999999994"/>
    <n v="7.9047359999999989"/>
    <m/>
  </r>
  <r>
    <x v="11"/>
    <n v="221.29999999999927"/>
    <s v="OPTIDX_NIFTY_22Dec2022_PE_18600"/>
    <n v="51157"/>
    <x v="1"/>
    <x v="7"/>
    <x v="1"/>
    <x v="16"/>
    <x v="16"/>
    <x v="28"/>
    <n v="232.6"/>
    <n v="240.3"/>
    <n v="224.1"/>
    <n v="229.8"/>
    <n v="116400"/>
    <n v="1164150"/>
    <n v="0.10290538519620895"/>
    <n v="8.500000000000739"/>
    <n v="-0.78194648027420044"/>
    <n v="-5.7959403991699219"/>
    <n v="7.1478877067565918"/>
    <n v="1.179784769192338E-3"/>
    <n v="0.10427490621805191"/>
    <n v="4.1599774360656738"/>
    <n v="-3.3731617033481598E-2"/>
    <n v="3.6155981888441602E-6"/>
    <n v="-4.3901847675442696E-3"/>
    <n v="-3.5598273825598881E-5"/>
    <n v="7860.97509765625"/>
    <n v="167.03846740722656"/>
    <n v="-4912.7099609375"/>
    <n v="-0.81086057424545288"/>
    <n v="0.13491278886795044"/>
    <n v="232.2"/>
    <n v="2.7028080000000001"/>
    <m/>
  </r>
  <r>
    <x v="12"/>
    <n v="221.29999999999927"/>
    <s v="OPTIDX_NIFTY_22Dec2022_CE_18600"/>
    <n v="51142"/>
    <x v="1"/>
    <x v="7"/>
    <x v="2"/>
    <x v="17"/>
    <x v="17"/>
    <x v="28"/>
    <n v="30.2"/>
    <n v="33.15"/>
    <n v="27.9"/>
    <n v="31.55"/>
    <n v="1075450"/>
    <n v="7702350"/>
    <n v="0.10444677621126175"/>
    <n v="252.84999999999928"/>
    <n v="0.22227421402931213"/>
    <n v="-5.9480876922607422"/>
    <n v="7.2270703315734863"/>
    <n v="1.1751996353268623E-3"/>
    <n v="0.10509633272886276"/>
    <n v="3.9819076061248779"/>
    <n v="-3.2772250473499298E-2"/>
    <n v="3.4813053844118258E-6"/>
    <n v="-4.5564435422420502E-3"/>
    <n v="-3.7500845792237669E-5"/>
    <n v="7386.97119140625"/>
    <n v="162.96928405761719"/>
    <n v="-5061.34228515625"/>
    <n v="-0.82302886247634888"/>
    <n v="-3.7369020283222198E-2"/>
    <n v="30.524999999999999"/>
    <n v="3.2828111249999998"/>
    <m/>
  </r>
  <r>
    <x v="13"/>
    <n v="321.29999999999927"/>
    <s v="OPTIDX_NIFTY_22Dec2022_PE_18700"/>
    <n v="51162"/>
    <x v="1"/>
    <x v="8"/>
    <x v="1"/>
    <x v="18"/>
    <x v="18"/>
    <x v="28"/>
    <n v="318"/>
    <n v="326.39999999999998"/>
    <n v="307.5"/>
    <n v="314.64999999999998"/>
    <n v="18350"/>
    <n v="542600"/>
    <n v="0.10478497296571732"/>
    <n v="-6.6499999999992951"/>
    <n v="-0.87555623054504395"/>
    <n v="-4.1112804412841797"/>
    <n v="4.9793357849121094"/>
    <n v="8.0712133785709739E-4"/>
    <n v="0.10535247623920441"/>
    <n v="8.6365375518798828"/>
    <n v="-7.13091641664505E-2"/>
    <n v="3.6164976791042136E-6"/>
    <n v="2.6610197965055704E-3"/>
    <n v="2.1971201931592077E-5"/>
    <n v="24163.328125"/>
    <n v="347.79116821289063"/>
    <n v="-5093.75732421875"/>
    <n v="-0.82566845417022705"/>
    <n v="0.21296437084674835"/>
    <n v="316.95"/>
    <n v="0.58160325000000002"/>
    <m/>
  </r>
  <r>
    <x v="14"/>
    <n v="321.29999999999927"/>
    <s v="OPTIDX_NIFTY_22Dec2022_CE_18700"/>
    <n v="51161"/>
    <x v="1"/>
    <x v="8"/>
    <x v="2"/>
    <x v="19"/>
    <x v="19"/>
    <x v="28"/>
    <n v="15.1"/>
    <n v="16.7"/>
    <n v="13.85"/>
    <n v="16"/>
    <n v="690050"/>
    <n v="6528700"/>
    <n v="0.1058439314365387"/>
    <n v="337.29999999999927"/>
    <n v="0.12729835510253906"/>
    <n v="-4.2192234992980957"/>
    <n v="5.0588035583496094"/>
    <n v="8.1177271204069257E-4"/>
    <n v="0.10706651210784912"/>
    <n v="8.3174228668212891"/>
    <n v="-6.9370292127132416E-2"/>
    <n v="3.5568295970733743E-6"/>
    <n v="2.4067079648375511E-3"/>
    <n v="2.0072810002602637E-5"/>
    <n v="22992.357421875"/>
    <n v="337.72607421875"/>
    <n v="-5197.54296875"/>
    <n v="-0.83403593301773071"/>
    <n v="-3.0171036720275879E-2"/>
    <n v="15.274999999999999"/>
    <n v="1.0540513749999998"/>
    <m/>
  </r>
  <r>
    <x v="15"/>
    <n v="421.29999999999927"/>
    <s v="OPTIDX_NIFTY_22Dec2022_PE_18800"/>
    <n v="51169"/>
    <x v="1"/>
    <x v="9"/>
    <x v="1"/>
    <x v="20"/>
    <x v="20"/>
    <x v="28"/>
    <n v="407.95"/>
    <n v="418.4"/>
    <n v="398.75"/>
    <n v="404.8"/>
    <n v="6550"/>
    <n v="255050"/>
    <n v="0.10764013975858688"/>
    <n v="-16.499999999999261"/>
    <n v="-0.93254125118255615"/>
    <n v="-2.6856310367584229"/>
    <n v="3.1665041446685791"/>
    <n v="4.9959972966462374E-4"/>
    <n v="0.10821978002786636"/>
    <n v="17.10011100769043"/>
    <n v="-0.14503246545791626"/>
    <n v="2.8323779588390607E-6"/>
    <n v="5.8305473066866398E-3"/>
    <n v="4.945106411469169E-5"/>
    <n v="62033.80859375"/>
    <n v="759.32513427734375"/>
    <n v="-5375.5654296875"/>
    <n v="-0.84813755750656128"/>
    <n v="0.34723356366157532"/>
    <n v="408.57499999999999"/>
    <n v="0.267616625"/>
    <m/>
  </r>
  <r>
    <x v="16"/>
    <n v="421.29999999999927"/>
    <s v="OPTIDX_NIFTY_22Dec2022_CE_18800"/>
    <n v="51168"/>
    <x v="1"/>
    <x v="9"/>
    <x v="2"/>
    <x v="21"/>
    <x v="21"/>
    <x v="28"/>
    <n v="7.55"/>
    <n v="8.4"/>
    <n v="7.05"/>
    <n v="8.0500000000000007"/>
    <n v="491000"/>
    <n v="4800750"/>
    <n v="0.10922958701848984"/>
    <n v="429.34999999999928"/>
    <n v="7.0289559662342072E-2"/>
    <n v="-2.8131008148193359"/>
    <n v="3.2683312892913818"/>
    <n v="5.0820171600207686E-4"/>
    <n v="0.1109556183218956"/>
    <n v="16.096933364868164"/>
    <n v="-0.13854867219924927"/>
    <n v="2.7979926926491316E-6"/>
    <n v="5.5497707799077034E-3"/>
    <n v="4.7767694923095405E-5"/>
    <n v="57558.40234375"/>
    <n v="721.3377685546875"/>
    <n v="-5535.40185546875"/>
    <n v="-0.86071473360061646"/>
    <n v="-2.4986505508422852E-2"/>
    <n v="7.7249999999999996"/>
    <n v="0.37929750000000001"/>
    <m/>
  </r>
  <r>
    <x v="20"/>
    <n v="-378.70000000000073"/>
    <s v="OPTIDX_NIFTY_29Dec2022_PE_18000"/>
    <n v="55110"/>
    <x v="2"/>
    <x v="1"/>
    <x v="1"/>
    <x v="22"/>
    <x v="22"/>
    <x v="28"/>
    <n v="42.3"/>
    <n v="43.25"/>
    <n v="40.049999999999997"/>
    <n v="41.85"/>
    <n v="45400"/>
    <n v="4178450"/>
    <n v="0.13317975401878357"/>
    <n v="420.55000000000075"/>
    <n v="-0.1647215336561203"/>
    <n v="-4.3641152381896973"/>
    <n v="8.7462711334228516"/>
    <n v="5.2784651052206755E-4"/>
    <n v="0.13377220928668976"/>
    <n v="-4.5773715972900391"/>
    <n v="2.2839650511741638E-2"/>
    <n v="-1.1244387678743806E-6"/>
    <n v="-2.9229963547550142E-4"/>
    <n v="-1.45848355259659E-6"/>
    <n v="15745.7939453125"/>
    <n v="163.38874816894531"/>
    <n v="-8267.7724609375"/>
    <n v="-0.49896866083145142"/>
    <n v="3.7744540721178055E-2"/>
    <n v="41.65"/>
    <n v="0.18909100000000001"/>
    <m/>
  </r>
  <r>
    <x v="21"/>
    <n v="-378.70000000000073"/>
    <s v="OPTIDX_NIFTY_29Dec2022_CE_18000"/>
    <n v="55109"/>
    <x v="2"/>
    <x v="1"/>
    <x v="2"/>
    <x v="23"/>
    <x v="23"/>
    <x v="28"/>
    <n v="486.7"/>
    <n v="491.15"/>
    <n v="476"/>
    <n v="487"/>
    <n v="2400"/>
    <n v="876350"/>
    <n v="0.13252292573451996"/>
    <n v="108.29999999999927"/>
    <n v="0.83605581521987915"/>
    <n v="-4.3288106918334961"/>
    <n v="8.7198019027709961"/>
    <n v="5.2881933515891433E-4"/>
    <n v="0.1323726624250412"/>
    <n v="-4.6300420761108398"/>
    <n v="2.2985124960541725E-2"/>
    <n v="-1.1354654816386756E-6"/>
    <n v="-2.6964969583787024E-4"/>
    <n v="-1.3386342061494361E-6"/>
    <n v="15978.8251953125"/>
    <n v="164.3975830078125"/>
    <n v="-8185.80224609375"/>
    <n v="-0.49643450975418091"/>
    <n v="-0.19313754141330719"/>
    <n v="483.57499999999999"/>
    <n v="0.11605799999999999"/>
    <m/>
  </r>
  <r>
    <x v="1"/>
    <n v="-278.70000000000073"/>
    <s v="OPTIDX_NIFTY_29Dec2022_PE_18100"/>
    <n v="86403"/>
    <x v="2"/>
    <x v="2"/>
    <x v="1"/>
    <x v="24"/>
    <x v="24"/>
    <x v="28"/>
    <n v="57.35"/>
    <n v="58.55"/>
    <n v="54.6"/>
    <n v="56.8"/>
    <n v="41500"/>
    <n v="1354950"/>
    <n v="0.12825898826122284"/>
    <n v="335.50000000000074"/>
    <n v="-0.21576841175556183"/>
    <n v="-4.9628682136535645"/>
    <n v="10.327921867370605"/>
    <n v="6.4718496287241578E-4"/>
    <n v="0.12886513769626617"/>
    <n v="-3.2295734882354736"/>
    <n v="1.5519044362008572E-2"/>
    <n v="-1.1602754739215015E-6"/>
    <n v="-2.021430991590023E-3"/>
    <n v="-9.7135662144864909E-6"/>
    <n v="8960.4091796875"/>
    <n v="114.89234161376953"/>
    <n v="-7668.3916015625"/>
    <n v="-0.48052921891212463"/>
    <n v="4.3476559221744537E-2"/>
    <n v="56.575000000000003"/>
    <n v="0.23478625"/>
    <m/>
  </r>
  <r>
    <x v="2"/>
    <n v="-278.70000000000073"/>
    <s v="OPTIDX_NIFTY_29Dec2022_CE_18100"/>
    <n v="86402"/>
    <x v="2"/>
    <x v="2"/>
    <x v="2"/>
    <x v="25"/>
    <x v="25"/>
    <x v="28"/>
    <n v="400.5"/>
    <n v="404.7"/>
    <n v="393.6"/>
    <n v="404.2"/>
    <n v="650"/>
    <n v="142800"/>
    <n v="0.12892857193946838"/>
    <n v="125.49999999999926"/>
    <n v="0.7831990122795105"/>
    <n v="-5.0026102066040039"/>
    <n v="10.356678009033203"/>
    <n v="6.4559513702988625E-4"/>
    <n v="0.12746711075305939"/>
    <n v="-3.1885874271392822"/>
    <n v="1.540190726518631E-2"/>
    <n v="-1.1465776879049372E-6"/>
    <n v="-2.0337430760264397E-3"/>
    <n v="-9.823635991779156E-6"/>
    <n v="8807.2294921875"/>
    <n v="114.17881774902344"/>
    <n v="-7748.83447265625"/>
    <n v="-0.48303231596946716"/>
    <n v="-0.15655806660652161"/>
    <n v="399.15"/>
    <n v="2.5944749999999996E-2"/>
    <m/>
  </r>
  <r>
    <x v="3"/>
    <n v="-178.70000000000073"/>
    <s v="OPTIDX_NIFTY_29Dec2022_PE_18200"/>
    <n v="86407"/>
    <x v="2"/>
    <x v="3"/>
    <x v="1"/>
    <x v="26"/>
    <x v="26"/>
    <x v="28"/>
    <n v="78.349999999999994"/>
    <n v="79.8"/>
    <n v="74.45"/>
    <n v="77.25"/>
    <n v="37500"/>
    <n v="1715700"/>
    <n v="0.123796246945858"/>
    <n v="255.95000000000073"/>
    <n v="-0.28036370873451233"/>
    <n v="-5.5107903480529785"/>
    <n v="11.881366729736328"/>
    <n v="7.713667000643909E-4"/>
    <n v="0.12462274730205536"/>
    <n v="-2.1300973892211914"/>
    <n v="9.8797716200351715E-3"/>
    <n v="-1.0694744787542732E-6"/>
    <n v="-4.2079067789018154E-3"/>
    <n v="-1.9517023247317411E-5"/>
    <n v="4371.12646484375"/>
    <n v="82.718215942382813"/>
    <n v="-7144.18994140625"/>
    <n v="-0.46381786465644836"/>
    <n v="5.0875406712293625E-2"/>
    <n v="77.125"/>
    <n v="0.28921875000000002"/>
    <m/>
  </r>
  <r>
    <x v="4"/>
    <n v="-178.70000000000073"/>
    <s v="OPTIDX_NIFTY_29Dec2022_CE_18200"/>
    <n v="86406"/>
    <x v="2"/>
    <x v="3"/>
    <x v="2"/>
    <x v="27"/>
    <x v="27"/>
    <x v="28"/>
    <n v="320.55"/>
    <n v="328"/>
    <n v="313.10000000000002"/>
    <n v="322.60000000000002"/>
    <n v="9050"/>
    <n v="572700"/>
    <n v="0.12476275861263275"/>
    <n v="143.8999999999993"/>
    <n v="0.71817821264266968"/>
    <n v="-5.5677413940429688"/>
    <n v="11.911192893981934"/>
    <n v="7.6731038279831409E-4"/>
    <n v="0.12399601936340332"/>
    <n v="-2.0912749767303467"/>
    <n v="9.7754094749689102E-3"/>
    <n v="-1.0483918231329881E-6"/>
    <n v="-4.1842027567327023E-3"/>
    <n v="-1.9558545318432152E-5"/>
    <n v="4259.5732421875"/>
    <n v="82.198646545410156"/>
    <n v="-7256.17919921875"/>
    <n v="-0.46743777394294739"/>
    <n v="-0.12898913025856018"/>
    <n v="320.55"/>
    <n v="0.29009774999999999"/>
    <m/>
  </r>
  <r>
    <x v="5"/>
    <n v="-78.700000000000728"/>
    <s v="OPTIDX_NIFTY_29Dec2022_PE_18300"/>
    <n v="86411"/>
    <x v="2"/>
    <x v="4"/>
    <x v="1"/>
    <x v="28"/>
    <x v="28"/>
    <x v="28"/>
    <n v="106"/>
    <n v="108.7"/>
    <n v="101.85"/>
    <n v="105.4"/>
    <n v="70250"/>
    <n v="3010300"/>
    <n v="0.11970693618059158"/>
    <n v="184.10000000000073"/>
    <n v="-0.3588806688785553"/>
    <n v="-5.9121847152709961"/>
    <n v="13.182260513305664"/>
    <n v="8.8505714666098356E-4"/>
    <n v="0.12081677466630936"/>
    <n v="-1.2044802904129028"/>
    <n v="5.4020402021706104E-3"/>
    <n v="-8.056013030000031E-7"/>
    <n v="-6.4887544140219688E-3"/>
    <n v="-2.9101773179718293E-5"/>
    <n v="1535.6787109375"/>
    <n v="63.169292449951172"/>
    <n v="-6680.00341796875"/>
    <n v="-0.4484955370426178"/>
    <n v="6.0701869428157806E-2"/>
    <n v="105.27500000000001"/>
    <n v="0.739556875"/>
    <m/>
  </r>
  <r>
    <x v="6"/>
    <n v="-78.700000000000728"/>
    <s v="OPTIDX_NIFTY_29Dec2022_CE_18300"/>
    <n v="86410"/>
    <x v="2"/>
    <x v="4"/>
    <x v="2"/>
    <x v="29"/>
    <x v="29"/>
    <x v="28"/>
    <n v="248.25"/>
    <n v="255"/>
    <n v="241.65"/>
    <n v="250"/>
    <n v="28500"/>
    <n v="846200"/>
    <n v="0.12050130218267441"/>
    <n v="171.29999999999927"/>
    <n v="0.64028316736221313"/>
    <n v="-5.9561252593994141"/>
    <n v="13.193088531494141"/>
    <n v="8.7991810869425535E-4"/>
    <n v="0.12045782059431076"/>
    <n v="-1.1871408224105835"/>
    <n v="5.3594419732689857E-3"/>
    <n v="-7.9131706343105179E-7"/>
    <n v="-6.4203459769487381E-3"/>
    <n v="-2.8985163226025179E-5"/>
    <n v="1504.22900390625"/>
    <n v="63.026607513427734"/>
    <n v="-6768.95361328125"/>
    <n v="-0.45145797729492188"/>
    <n v="-0.10749995708465576"/>
    <n v="248.32499999999999"/>
    <n v="0.70772625"/>
    <m/>
  </r>
  <r>
    <x v="7"/>
    <n v="21.299999999999272"/>
    <s v="OPTIDX_NIFTY_29Dec2022_PE_18400"/>
    <n v="86415"/>
    <x v="2"/>
    <x v="5"/>
    <x v="1"/>
    <x v="30"/>
    <x v="30"/>
    <x v="28"/>
    <n v="142"/>
    <n v="145.55000000000001"/>
    <n v="136.75"/>
    <n v="141.4"/>
    <n v="118150"/>
    <n v="1649550"/>
    <n v="0.11580412834882736"/>
    <n v="120.10000000000073"/>
    <n v="-0.44883489608764648"/>
    <n v="-6.0554938316345215"/>
    <n v="13.956771850585938"/>
    <n v="9.6856360323727131E-4"/>
    <n v="0.11692673712968826"/>
    <n v="-0.36980536580085754"/>
    <n v="1.604492892511189E-3"/>
    <n v="-3.5743059356718732E-7"/>
    <n v="-8.2492949441075325E-3"/>
    <n v="-3.5791625123238191E-5"/>
    <n v="167.76422119140625"/>
    <n v="53.890766143798828"/>
    <n v="-6252.03564453125"/>
    <n v="-0.43387496471405029"/>
    <n v="7.4120275676250458E-2"/>
    <n v="141.15"/>
    <n v="1.66768725"/>
    <m/>
  </r>
  <r>
    <x v="8"/>
    <n v="21.299999999999272"/>
    <s v="OPTIDX_NIFTY_29Dec2022_CE_18400"/>
    <n v="86414"/>
    <x v="2"/>
    <x v="5"/>
    <x v="2"/>
    <x v="31"/>
    <x v="31"/>
    <x v="28"/>
    <n v="185.15"/>
    <n v="190.75"/>
    <n v="179.1"/>
    <n v="186.5"/>
    <n v="98500"/>
    <n v="1197850"/>
    <n v="0.1165003776550293"/>
    <n v="207.79999999999927"/>
    <n v="0.54999834299087524"/>
    <n v="-6.0938282012939453"/>
    <n v="13.961384773254395"/>
    <n v="9.6317881252616644E-4"/>
    <n v="0.11652065813541412"/>
    <n v="-0.35682114958763123"/>
    <n v="1.5574435237795115E-3"/>
    <n v="-3.4673675486374123E-7"/>
    <n v="-8.160201832652092E-3"/>
    <n v="-3.5617431421997026E-5"/>
    <n v="158.15582275390625"/>
    <n v="53.830158233642578"/>
    <n v="-6326.7880859375"/>
    <n v="-0.43647733330726624"/>
    <n v="-9.0254984796047211E-2"/>
    <n v="184.92500000000001"/>
    <n v="1.8215112499999999"/>
    <m/>
  </r>
  <r>
    <x v="9"/>
    <n v="121.29999999999927"/>
    <s v="OPTIDX_NIFTY_29Dec2022_PE_18500"/>
    <n v="41003"/>
    <x v="2"/>
    <x v="6"/>
    <x v="1"/>
    <x v="32"/>
    <x v="32"/>
    <x v="28"/>
    <n v="188.8"/>
    <n v="192.95"/>
    <n v="183"/>
    <n v="187"/>
    <n v="77300"/>
    <n v="2435100"/>
    <n v="0.11196816712617874"/>
    <n v="65.700000000000728"/>
    <n v="-0.54906398057937622"/>
    <n v="-5.8584766387939453"/>
    <n v="13.965497970581055"/>
    <n v="1.0024597868323326E-3"/>
    <n v="0.11371760815382004"/>
    <n v="0.5195239782333374"/>
    <n v="-2.1793844643980265E-3"/>
    <n v="2.5860865093818575E-7"/>
    <n v="-8.7933382019400597E-3"/>
    <n v="-3.688774086185731E-5"/>
    <n v="225.94615173339844"/>
    <n v="54.072029113769531"/>
    <n v="-5844.1015625"/>
    <n v="-0.41949641704559326"/>
    <n v="9.3721285462379456E-2"/>
    <n v="187.97499999999999"/>
    <n v="1.4530467499999999"/>
    <m/>
  </r>
  <r>
    <x v="10"/>
    <n v="121.29999999999927"/>
    <s v="OPTIDX_NIFTY_29Dec2022_CE_18500"/>
    <n v="41000"/>
    <x v="2"/>
    <x v="6"/>
    <x v="2"/>
    <x v="33"/>
    <x v="33"/>
    <x v="28"/>
    <n v="131.5"/>
    <n v="136.25"/>
    <n v="126.85"/>
    <n v="133.30000000000001"/>
    <n v="78500"/>
    <n v="2819750"/>
    <n v="0.11301229894161224"/>
    <n v="254.59999999999928"/>
    <n v="0.45111796259880066"/>
    <n v="-5.9133439064025879"/>
    <n v="13.965991973876953"/>
    <n v="9.9327520001679659E-4"/>
    <n v="0.11400538682937622"/>
    <n v="0.51377034187316895"/>
    <n v="-2.1753560286015272E-3"/>
    <n v="2.5223476995961391E-7"/>
    <n v="-8.6331404745578766E-3"/>
    <n v="-3.6553596146404743E-5"/>
    <n v="222.60630798339844"/>
    <n v="54.062835693359375"/>
    <n v="-5953.37939453125"/>
    <n v="-0.42341020703315735"/>
    <n v="-7.6288133859634399E-2"/>
    <n v="131.55000000000001"/>
    <n v="1.0326675000000001"/>
    <m/>
  </r>
  <r>
    <x v="11"/>
    <n v="221.29999999999927"/>
    <s v="OPTIDX_NIFTY_29Dec2022_PE_18600"/>
    <n v="86449"/>
    <x v="2"/>
    <x v="7"/>
    <x v="1"/>
    <x v="34"/>
    <x v="34"/>
    <x v="28"/>
    <n v="245.25"/>
    <n v="250.55"/>
    <n v="239.5"/>
    <n v="242.5"/>
    <n v="29900"/>
    <n v="1291400"/>
    <n v="0.10780692845582962"/>
    <n v="21.200000000000728"/>
    <n v="-0.65201437473297119"/>
    <n v="-5.2658576965332031"/>
    <n v="13.037783622741699"/>
    <n v="9.7197305876761675E-4"/>
    <n v="0.1112079992890358"/>
    <n v="1.6430983543395996"/>
    <n v="-6.6363443620502949E-3"/>
    <n v="9.4609310963278404E-7"/>
    <n v="-7.5665456242859364E-3"/>
    <n v="-3.0560680897906423E-5"/>
    <n v="2264.802001953125"/>
    <n v="66.05072021484375"/>
    <n v="-5417.69921875"/>
    <n v="-0.40389209985733032"/>
    <n v="0.12381921708583832"/>
    <n v="245.02500000000001"/>
    <n v="0.73262475000000005"/>
    <m/>
  </r>
  <r>
    <x v="12"/>
    <n v="221.29999999999927"/>
    <s v="OPTIDX_NIFTY_29Dec2022_CE_18600"/>
    <n v="86448"/>
    <x v="2"/>
    <x v="7"/>
    <x v="2"/>
    <x v="35"/>
    <x v="35"/>
    <x v="28"/>
    <n v="88.25"/>
    <n v="92"/>
    <n v="84.8"/>
    <n v="89.45"/>
    <n v="65850"/>
    <n v="2510050"/>
    <n v="0.10973507165908813"/>
    <n v="310.74999999999926"/>
    <n v="0.35171225666999817"/>
    <n v="-5.381345272064209"/>
    <n v="13.088929176330566"/>
    <n v="9.5857609994709492E-4"/>
    <n v="0.11117713153362274"/>
    <n v="1.570080041885376"/>
    <n v="-6.4551830291748047E-3"/>
    <n v="8.9079651388601633E-7"/>
    <n v="-7.3995362035930157E-3"/>
    <n v="-3.0422246709349565E-5"/>
    <n v="2108.495849609375"/>
    <n v="65.356582641601563"/>
    <n v="-5613.89501953125"/>
    <n v="-0.41113719344139099"/>
    <n v="-6.5357685089111328E-2"/>
    <n v="88.4"/>
    <n v="0.58211400000000002"/>
    <m/>
  </r>
  <r>
    <x v="13"/>
    <n v="321.29999999999927"/>
    <s v="OPTIDX_NIFTY_29Dec2022_PE_18700"/>
    <n v="86477"/>
    <x v="2"/>
    <x v="8"/>
    <x v="1"/>
    <x v="36"/>
    <x v="36"/>
    <x v="28"/>
    <n v="313.25"/>
    <n v="321.2"/>
    <n v="308.45"/>
    <n v="312"/>
    <n v="17750"/>
    <n v="1019600"/>
    <n v="0.10668955743312836"/>
    <n v="-9.2999999999992724"/>
    <n v="-0.74376404285430908"/>
    <n v="-4.5391974449157715"/>
    <n v="11.355774879455566"/>
    <n v="8.5538550047203898E-4"/>
    <n v="0.10998895764350891"/>
    <n v="3.1297180652618408"/>
    <n v="-1.2510293163359165E-2"/>
    <n v="1.4423441143662785E-6"/>
    <n v="-4.4707381166517735E-3"/>
    <n v="-1.7870699593913741E-5"/>
    <n v="7231.17333984375"/>
    <n v="94.2445068359375"/>
    <n v="-5306.60986328125"/>
    <n v="-0.39972591400146484"/>
    <n v="0.16385364532470703"/>
    <n v="314.82499999999999"/>
    <n v="0.55881437499999997"/>
    <m/>
  </r>
  <r>
    <x v="14"/>
    <n v="321.29999999999927"/>
    <s v="OPTIDX_NIFTY_29Dec2022_CE_18700"/>
    <n v="86476"/>
    <x v="2"/>
    <x v="8"/>
    <x v="2"/>
    <x v="37"/>
    <x v="37"/>
    <x v="28"/>
    <n v="57.65"/>
    <n v="60.05"/>
    <n v="55.25"/>
    <n v="58.3"/>
    <n v="62100"/>
    <n v="2474750"/>
    <n v="0.10813294351100922"/>
    <n v="379.59999999999928"/>
    <n v="0.25851133465766907"/>
    <n v="-4.6215972900390625"/>
    <n v="11.407618522644043"/>
    <n v="8.4788695676252246E-4"/>
    <n v="0.11060097068548203"/>
    <n v="3.0429496765136719"/>
    <n v="-1.2327978387475014E-2"/>
    <n v="1.3943813428340945E-6"/>
    <n v="-4.44416468963027E-3"/>
    <n v="-1.8004757293965667E-5"/>
    <n v="6954.728515625"/>
    <n v="93.213272094726563"/>
    <n v="-5450.72314453125"/>
    <n v="-0.40513250231742859"/>
    <n v="-5.593549832701683E-2"/>
    <n v="57.65"/>
    <n v="0.35800650000000001"/>
    <m/>
  </r>
  <r>
    <x v="15"/>
    <n v="421.29999999999927"/>
    <s v="OPTIDX_NIFTY_29Dec2022_PE_18800"/>
    <n v="86481"/>
    <x v="2"/>
    <x v="9"/>
    <x v="1"/>
    <x v="38"/>
    <x v="38"/>
    <x v="28"/>
    <n v="392"/>
    <n v="401.1"/>
    <n v="385.5"/>
    <n v="385.5"/>
    <n v="7050"/>
    <n v="788850"/>
    <n v="0.10528960078954697"/>
    <n v="-35.799999999999272"/>
    <n v="-0.82428443431854248"/>
    <n v="-3.5960006713867188"/>
    <n v="9.116267204284668"/>
    <n v="6.9586851168423891E-4"/>
    <n v="0.10980036109685898"/>
    <n v="5.567805290222168"/>
    <n v="-2.1962752565741539E-2"/>
    <n v="1.70818020706065E-6"/>
    <n v="-7.4654078343883157E-4"/>
    <n v="-2.9448031000356423E-6"/>
    <n v="18300.662109375"/>
    <n v="153.57005310058594"/>
    <n v="-5167.6435546875"/>
    <n v="-0.39445978403091431"/>
    <n v="0.22922255098819733"/>
    <n v="393.3"/>
    <n v="0.27727649999999998"/>
    <m/>
  </r>
  <r>
    <x v="16"/>
    <n v="421.29999999999927"/>
    <s v="OPTIDX_NIFTY_29Dec2022_CE_18800"/>
    <n v="86480"/>
    <x v="2"/>
    <x v="9"/>
    <x v="2"/>
    <x v="39"/>
    <x v="39"/>
    <x v="28"/>
    <n v="36.6"/>
    <n v="38.299999999999997"/>
    <n v="34.950000000000003"/>
    <n v="37.1"/>
    <n v="53700"/>
    <n v="2478100"/>
    <n v="0.1080038845539093"/>
    <n v="458.3999999999993"/>
    <n v="0.18272610008716583"/>
    <n v="-3.78092360496521"/>
    <n v="9.3436670303344727"/>
    <n v="6.9525768049061298E-4"/>
    <n v="0.11037781834602356"/>
    <n v="5.1497812271118164"/>
    <n v="-2.083863876760006E-2"/>
    <n v="1.6138972114276839E-6"/>
    <n v="-1.0443914216011763E-3"/>
    <n v="-4.2261399357812479E-6"/>
    <n v="16440.515625"/>
    <n v="145.93687438964844"/>
    <n v="-5438.16162109375"/>
    <n v="-0.40465092658996582"/>
    <n v="-4.8328429460525513E-2"/>
    <n v="36.625"/>
    <n v="0.19667625"/>
    <m/>
  </r>
  <r>
    <x v="19"/>
    <m/>
    <m/>
    <n v="5900"/>
    <x v="3"/>
    <x v="10"/>
    <x v="0"/>
    <x v="40"/>
    <x v="40"/>
    <x v="28"/>
    <n v="935.9"/>
    <n v="937.75"/>
    <n v="935.9"/>
    <n v="937.5"/>
    <n v="61576"/>
    <m/>
    <m/>
    <m/>
    <m/>
    <m/>
    <m/>
    <m/>
    <m/>
    <m/>
    <m/>
    <m/>
    <m/>
    <m/>
    <m/>
    <m/>
    <m/>
    <m/>
    <m/>
    <n v="936.82500000000005"/>
    <n v="5.7685936199999999"/>
    <m/>
  </r>
  <r>
    <x v="19"/>
    <m/>
    <m/>
    <n v="11536"/>
    <x v="4"/>
    <x v="0"/>
    <x v="0"/>
    <x v="41"/>
    <x v="41"/>
    <x v="28"/>
    <n v="3282.35"/>
    <n v="3282.85"/>
    <n v="3278.95"/>
    <n v="3279.35"/>
    <n v="7803"/>
    <m/>
    <m/>
    <m/>
    <m/>
    <m/>
    <m/>
    <m/>
    <m/>
    <m/>
    <m/>
    <m/>
    <m/>
    <m/>
    <m/>
    <m/>
    <m/>
    <m/>
    <m/>
    <n v="3280.8999999999996"/>
    <n v="2.5600862699999993"/>
    <m/>
  </r>
  <r>
    <x v="19"/>
    <m/>
    <m/>
    <n v="467"/>
    <x v="5"/>
    <x v="0"/>
    <x v="0"/>
    <x v="42"/>
    <x v="42"/>
    <x v="28"/>
    <n v="583.35"/>
    <n v="583.54999999999995"/>
    <n v="583"/>
    <n v="583.4"/>
    <n v="9679"/>
    <m/>
    <m/>
    <m/>
    <m/>
    <m/>
    <m/>
    <m/>
    <m/>
    <m/>
    <m/>
    <m/>
    <m/>
    <m/>
    <m/>
    <m/>
    <m/>
    <m/>
    <m/>
    <n v="583.27499999999998"/>
    <n v="0.56455187249999994"/>
    <m/>
  </r>
  <r>
    <x v="19"/>
    <m/>
    <m/>
    <n v="3787"/>
    <x v="6"/>
    <x v="0"/>
    <x v="0"/>
    <x v="43"/>
    <x v="43"/>
    <x v="28"/>
    <n v="393.35"/>
    <n v="393.55"/>
    <n v="392.6"/>
    <n v="392.85"/>
    <n v="57928"/>
    <m/>
    <m/>
    <m/>
    <m/>
    <m/>
    <m/>
    <m/>
    <m/>
    <m/>
    <m/>
    <m/>
    <m/>
    <m/>
    <m/>
    <m/>
    <m/>
    <m/>
    <m/>
    <n v="393.07500000000005"/>
    <n v="2.2770048600000004"/>
    <m/>
  </r>
  <r>
    <x v="19"/>
    <m/>
    <m/>
    <n v="910"/>
    <x v="7"/>
    <x v="0"/>
    <x v="0"/>
    <x v="44"/>
    <x v="44"/>
    <x v="28"/>
    <n v="3342.2"/>
    <n v="3347.3"/>
    <n v="3337.65"/>
    <n v="3340"/>
    <n v="9618"/>
    <m/>
    <m/>
    <m/>
    <m/>
    <m/>
    <m/>
    <m/>
    <m/>
    <m/>
    <m/>
    <m/>
    <m/>
    <m/>
    <m/>
    <m/>
    <m/>
    <m/>
    <m/>
    <n v="3342.4750000000004"/>
    <n v="3.2147924550000004"/>
    <m/>
  </r>
  <r>
    <x v="19"/>
    <m/>
    <m/>
    <n v="1594"/>
    <x v="8"/>
    <x v="0"/>
    <x v="0"/>
    <x v="45"/>
    <x v="45"/>
    <x v="28"/>
    <n v="1542.75"/>
    <n v="1542.95"/>
    <n v="1540.35"/>
    <n v="1542.15"/>
    <n v="30905"/>
    <m/>
    <m/>
    <m/>
    <m/>
    <m/>
    <m/>
    <m/>
    <m/>
    <m/>
    <m/>
    <m/>
    <m/>
    <m/>
    <m/>
    <m/>
    <m/>
    <m/>
    <m/>
    <n v="1541.65"/>
    <n v="4.7644693250000003"/>
    <m/>
  </r>
  <r>
    <x v="19"/>
    <m/>
    <m/>
    <n v="10999"/>
    <x v="9"/>
    <x v="0"/>
    <x v="0"/>
    <x v="46"/>
    <x v="46"/>
    <x v="28"/>
    <n v="8525"/>
    <n v="8529.0499999999993"/>
    <n v="8521.65"/>
    <n v="8525.1"/>
    <n v="2106"/>
    <m/>
    <m/>
    <m/>
    <m/>
    <m/>
    <m/>
    <m/>
    <m/>
    <m/>
    <m/>
    <m/>
    <m/>
    <m/>
    <m/>
    <m/>
    <m/>
    <m/>
    <m/>
    <n v="8525.3499999999985"/>
    <n v="1.7954387099999998"/>
    <m/>
  </r>
  <r>
    <x v="19"/>
    <m/>
    <m/>
    <n v="13538"/>
    <x v="10"/>
    <x v="0"/>
    <x v="0"/>
    <x v="47"/>
    <x v="47"/>
    <x v="28"/>
    <n v="1028.5999999999999"/>
    <n v="1029.0999999999999"/>
    <n v="1028.2"/>
    <n v="1028.5999999999999"/>
    <n v="17263"/>
    <m/>
    <m/>
    <m/>
    <m/>
    <m/>
    <m/>
    <m/>
    <m/>
    <m/>
    <m/>
    <m/>
    <m/>
    <m/>
    <m/>
    <m/>
    <m/>
    <m/>
    <m/>
    <n v="1028.6500000000001"/>
    <n v="1.7757584950000003"/>
    <m/>
  </r>
  <r>
    <x v="19"/>
    <m/>
    <m/>
    <n v="547"/>
    <x v="11"/>
    <x v="0"/>
    <x v="0"/>
    <x v="48"/>
    <x v="48"/>
    <x v="28"/>
    <n v="4458.05"/>
    <n v="4458.05"/>
    <n v="4451.8"/>
    <n v="4454"/>
    <n v="1637"/>
    <m/>
    <m/>
    <m/>
    <m/>
    <m/>
    <m/>
    <m/>
    <m/>
    <m/>
    <m/>
    <m/>
    <m/>
    <m/>
    <m/>
    <m/>
    <m/>
    <m/>
    <m/>
    <n v="4454.9250000000002"/>
    <n v="0.72927122250000009"/>
    <m/>
  </r>
  <r>
    <x v="19"/>
    <m/>
    <m/>
    <n v="7229"/>
    <x v="12"/>
    <x v="0"/>
    <x v="0"/>
    <x v="49"/>
    <x v="49"/>
    <x v="28"/>
    <n v="1041.1500000000001"/>
    <n v="1041.8499999999999"/>
    <n v="1040.8"/>
    <n v="1041.55"/>
    <n v="61118"/>
    <m/>
    <m/>
    <m/>
    <m/>
    <m/>
    <m/>
    <m/>
    <m/>
    <m/>
    <m/>
    <m/>
    <m/>
    <m/>
    <m/>
    <m/>
    <m/>
    <m/>
    <m/>
    <n v="1041.3249999999998"/>
    <n v="6.3643701349999988"/>
    <m/>
  </r>
  <r>
    <x v="19"/>
    <m/>
    <m/>
    <n v="2031"/>
    <x v="13"/>
    <x v="0"/>
    <x v="0"/>
    <x v="50"/>
    <x v="50"/>
    <x v="28"/>
    <n v="1258"/>
    <n v="1259.45"/>
    <n v="1257.6500000000001"/>
    <n v="1259.45"/>
    <n v="7694"/>
    <m/>
    <m/>
    <m/>
    <m/>
    <m/>
    <m/>
    <m/>
    <m/>
    <m/>
    <m/>
    <m/>
    <m/>
    <m/>
    <m/>
    <m/>
    <m/>
    <m/>
    <m/>
    <n v="1258.5500000000002"/>
    <n v="0.96832837000000016"/>
    <m/>
  </r>
  <r>
    <x v="19"/>
    <m/>
    <m/>
    <n v="16669"/>
    <x v="11"/>
    <x v="0"/>
    <x v="0"/>
    <x v="51"/>
    <x v="51"/>
    <x v="28"/>
    <n v="3573.4"/>
    <n v="3575"/>
    <n v="3571.55"/>
    <n v="3574.85"/>
    <n v="593"/>
    <m/>
    <m/>
    <m/>
    <m/>
    <m/>
    <m/>
    <m/>
    <m/>
    <m/>
    <m/>
    <m/>
    <m/>
    <m/>
    <m/>
    <m/>
    <m/>
    <m/>
    <m/>
    <n v="3573.2750000000001"/>
    <n v="0.21189520750000002"/>
    <m/>
  </r>
  <r>
    <x v="19"/>
    <m/>
    <m/>
    <n v="3045"/>
    <x v="14"/>
    <x v="11"/>
    <x v="0"/>
    <x v="52"/>
    <x v="52"/>
    <x v="28"/>
    <n v="610.20000000000005"/>
    <n v="610.5"/>
    <n v="610"/>
    <n v="610.20000000000005"/>
    <n v="44907"/>
    <m/>
    <m/>
    <m/>
    <m/>
    <m/>
    <m/>
    <m/>
    <m/>
    <m/>
    <m/>
    <m/>
    <m/>
    <m/>
    <m/>
    <m/>
    <m/>
    <m/>
    <m/>
    <n v="610.25"/>
    <n v="2.7404496749999998"/>
    <m/>
  </r>
  <r>
    <x v="19"/>
    <m/>
    <m/>
    <n v="1394"/>
    <x v="15"/>
    <x v="0"/>
    <x v="0"/>
    <x v="53"/>
    <x v="53"/>
    <x v="28"/>
    <n v="2668"/>
    <n v="2668.05"/>
    <n v="2664.5"/>
    <n v="2664.95"/>
    <n v="18087"/>
    <m/>
    <m/>
    <m/>
    <m/>
    <m/>
    <m/>
    <m/>
    <m/>
    <m/>
    <m/>
    <m/>
    <m/>
    <m/>
    <m/>
    <m/>
    <m/>
    <m/>
    <m/>
    <n v="2666.2750000000001"/>
    <n v="4.8224915925000005"/>
    <m/>
  </r>
  <r>
    <x v="19"/>
    <m/>
    <m/>
    <n v="881"/>
    <x v="16"/>
    <x v="0"/>
    <x v="0"/>
    <x v="54"/>
    <x v="54"/>
    <x v="28"/>
    <n v="4390.05"/>
    <n v="4391.8"/>
    <n v="4390"/>
    <n v="4390.05"/>
    <n v="7427"/>
    <m/>
    <m/>
    <m/>
    <m/>
    <m/>
    <m/>
    <m/>
    <m/>
    <m/>
    <m/>
    <m/>
    <m/>
    <m/>
    <m/>
    <m/>
    <m/>
    <m/>
    <m/>
    <n v="4390.8999999999996"/>
    <n v="3.2611214299999998"/>
    <m/>
  </r>
  <r>
    <x v="19"/>
    <m/>
    <m/>
    <n v="4963"/>
    <x v="17"/>
    <x v="12"/>
    <x v="0"/>
    <x v="55"/>
    <x v="55"/>
    <x v="28"/>
    <n v="906.8"/>
    <n v="907.65"/>
    <n v="906.65"/>
    <n v="907.45"/>
    <n v="58169"/>
    <m/>
    <m/>
    <m/>
    <m/>
    <m/>
    <m/>
    <m/>
    <m/>
    <m/>
    <m/>
    <m/>
    <m/>
    <m/>
    <m/>
    <m/>
    <m/>
    <m/>
    <m/>
    <n v="907.15"/>
    <n v="5.2768008350000004"/>
    <m/>
  </r>
  <r>
    <x v="19"/>
    <m/>
    <m/>
    <n v="5258"/>
    <x v="18"/>
    <x v="13"/>
    <x v="0"/>
    <x v="56"/>
    <x v="56"/>
    <x v="28"/>
    <n v="1234.5999999999999"/>
    <n v="1235.95"/>
    <n v="1234.25"/>
    <n v="1235.1500000000001"/>
    <n v="13996"/>
    <m/>
    <m/>
    <m/>
    <m/>
    <m/>
    <m/>
    <m/>
    <m/>
    <m/>
    <m/>
    <m/>
    <m/>
    <m/>
    <m/>
    <m/>
    <m/>
    <m/>
    <m/>
    <n v="1235.0999999999999"/>
    <n v="1.7286459599999997"/>
    <m/>
  </r>
  <r>
    <x v="19"/>
    <m/>
    <m/>
    <n v="11723"/>
    <x v="19"/>
    <x v="0"/>
    <x v="0"/>
    <x v="57"/>
    <x v="57"/>
    <x v="28"/>
    <n v="746.2"/>
    <n v="746.45"/>
    <n v="745.25"/>
    <n v="746.25"/>
    <n v="29247"/>
    <m/>
    <m/>
    <m/>
    <m/>
    <m/>
    <m/>
    <m/>
    <m/>
    <m/>
    <m/>
    <m/>
    <m/>
    <m/>
    <m/>
    <m/>
    <m/>
    <m/>
    <m/>
    <n v="745.85"/>
    <n v="2.1813874950000001"/>
    <m/>
  </r>
  <r>
    <x v="19"/>
    <m/>
    <m/>
    <n v="3499"/>
    <x v="20"/>
    <x v="0"/>
    <x v="0"/>
    <x v="58"/>
    <x v="58"/>
    <x v="28"/>
    <n v="111.55"/>
    <n v="111.65"/>
    <n v="111.5"/>
    <n v="111.55"/>
    <n v="175958"/>
    <m/>
    <m/>
    <m/>
    <m/>
    <m/>
    <m/>
    <m/>
    <m/>
    <m/>
    <m/>
    <m/>
    <m/>
    <m/>
    <m/>
    <m/>
    <m/>
    <m/>
    <m/>
    <n v="111.575"/>
    <n v="1.9632513850000002"/>
    <m/>
  </r>
  <r>
    <x v="19"/>
    <m/>
    <m/>
    <n v="11630"/>
    <x v="19"/>
    <x v="0"/>
    <x v="0"/>
    <x v="59"/>
    <x v="59"/>
    <x v="28"/>
    <n v="170.3"/>
    <n v="170.4"/>
    <n v="170.15"/>
    <n v="170.3"/>
    <n v="72604"/>
    <m/>
    <m/>
    <m/>
    <m/>
    <m/>
    <m/>
    <m/>
    <m/>
    <m/>
    <m/>
    <m/>
    <m/>
    <m/>
    <m/>
    <m/>
    <m/>
    <m/>
    <m/>
    <n v="170.27500000000001"/>
    <n v="1.2362646099999999"/>
    <m/>
  </r>
  <r>
    <x v="19"/>
    <m/>
    <m/>
    <n v="14977"/>
    <x v="21"/>
    <x v="0"/>
    <x v="0"/>
    <x v="60"/>
    <x v="60"/>
    <x v="28"/>
    <n v="215.1"/>
    <n v="215.1"/>
    <n v="215"/>
    <n v="215.05"/>
    <n v="31843"/>
    <m/>
    <m/>
    <m/>
    <m/>
    <m/>
    <m/>
    <m/>
    <m/>
    <m/>
    <m/>
    <m/>
    <m/>
    <m/>
    <m/>
    <m/>
    <m/>
    <m/>
    <m/>
    <n v="215.05"/>
    <n v="0.68478371500000002"/>
    <m/>
  </r>
  <r>
    <x v="19"/>
    <m/>
    <m/>
    <n v="20374"/>
    <x v="22"/>
    <x v="0"/>
    <x v="0"/>
    <x v="61"/>
    <x v="61"/>
    <x v="28"/>
    <n v="225.95"/>
    <n v="226.05"/>
    <n v="225.7"/>
    <n v="225.95"/>
    <n v="58850"/>
    <m/>
    <m/>
    <m/>
    <m/>
    <m/>
    <m/>
    <m/>
    <m/>
    <m/>
    <m/>
    <m/>
    <m/>
    <m/>
    <m/>
    <m/>
    <m/>
    <m/>
    <m/>
    <n v="225.875"/>
    <n v="1.329274375"/>
    <m/>
  </r>
  <r>
    <x v="19"/>
    <m/>
    <m/>
    <n v="10604"/>
    <x v="23"/>
    <x v="0"/>
    <x v="0"/>
    <x v="62"/>
    <x v="62"/>
    <x v="28"/>
    <n v="826"/>
    <n v="827"/>
    <n v="826"/>
    <n v="826.9"/>
    <n v="33063"/>
    <m/>
    <m/>
    <m/>
    <m/>
    <m/>
    <m/>
    <m/>
    <m/>
    <m/>
    <m/>
    <m/>
    <m/>
    <m/>
    <m/>
    <m/>
    <m/>
    <m/>
    <m/>
    <n v="826.5"/>
    <n v="2.73265695"/>
    <m/>
  </r>
  <r>
    <x v="19"/>
    <m/>
    <m/>
    <n v="21808"/>
    <x v="24"/>
    <x v="0"/>
    <x v="0"/>
    <x v="63"/>
    <x v="63"/>
    <x v="28"/>
    <n v="1270.3"/>
    <n v="1270.5"/>
    <n v="1269.0999999999999"/>
    <n v="1269.8"/>
    <n v="5469"/>
    <m/>
    <m/>
    <m/>
    <m/>
    <m/>
    <m/>
    <m/>
    <m/>
    <m/>
    <m/>
    <m/>
    <m/>
    <m/>
    <m/>
    <m/>
    <m/>
    <m/>
    <m/>
    <n v="1269.8"/>
    <n v="0.69445361999999999"/>
    <m/>
  </r>
  <r>
    <x v="19"/>
    <m/>
    <m/>
    <n v="2475"/>
    <x v="18"/>
    <x v="0"/>
    <x v="0"/>
    <x v="64"/>
    <x v="64"/>
    <x v="28"/>
    <n v="148.65"/>
    <n v="148.75"/>
    <n v="148.55000000000001"/>
    <n v="148.65"/>
    <n v="64440"/>
    <m/>
    <m/>
    <m/>
    <m/>
    <m/>
    <m/>
    <m/>
    <m/>
    <m/>
    <m/>
    <m/>
    <m/>
    <m/>
    <m/>
    <m/>
    <m/>
    <m/>
    <m/>
    <n v="148.65"/>
    <n v="0.95790059999999999"/>
    <m/>
  </r>
  <r>
    <x v="19"/>
    <m/>
    <m/>
    <n v="317"/>
    <x v="25"/>
    <x v="0"/>
    <x v="0"/>
    <x v="65"/>
    <x v="65"/>
    <x v="28"/>
    <n v="6675"/>
    <n v="6676.8"/>
    <n v="6671"/>
    <n v="6673.2"/>
    <n v="3864"/>
    <m/>
    <m/>
    <m/>
    <m/>
    <m/>
    <m/>
    <m/>
    <m/>
    <m/>
    <m/>
    <m/>
    <m/>
    <m/>
    <m/>
    <m/>
    <m/>
    <m/>
    <m/>
    <n v="6673.9"/>
    <n v="2.5787949599999997"/>
    <m/>
  </r>
  <r>
    <x v="19"/>
    <m/>
    <m/>
    <n v="11532"/>
    <x v="26"/>
    <x v="0"/>
    <x v="0"/>
    <x v="66"/>
    <x v="66"/>
    <x v="28"/>
    <n v="7072.3"/>
    <n v="7079.5"/>
    <n v="7070"/>
    <n v="7073.2"/>
    <n v="787"/>
    <m/>
    <m/>
    <m/>
    <m/>
    <m/>
    <m/>
    <m/>
    <m/>
    <m/>
    <m/>
    <m/>
    <m/>
    <m/>
    <m/>
    <m/>
    <m/>
    <m/>
    <m/>
    <n v="7074.75"/>
    <n v="0.55678282499999998"/>
    <m/>
  </r>
  <r>
    <x v="19"/>
    <m/>
    <m/>
    <n v="3351"/>
    <x v="27"/>
    <x v="0"/>
    <x v="0"/>
    <x v="67"/>
    <x v="67"/>
    <x v="28"/>
    <n v="999.4"/>
    <n v="1000.1"/>
    <n v="999.05"/>
    <n v="999.6"/>
    <n v="10761"/>
    <m/>
    <m/>
    <m/>
    <m/>
    <m/>
    <m/>
    <m/>
    <m/>
    <m/>
    <m/>
    <m/>
    <m/>
    <m/>
    <m/>
    <m/>
    <m/>
    <m/>
    <m/>
    <n v="999.57500000000005"/>
    <n v="1.0756426575000002"/>
    <m/>
  </r>
  <r>
    <x v="19"/>
    <m/>
    <m/>
    <n v="25"/>
    <x v="28"/>
    <x v="0"/>
    <x v="0"/>
    <x v="68"/>
    <x v="68"/>
    <x v="28"/>
    <n v="4007.05"/>
    <n v="4012.55"/>
    <n v="4003"/>
    <n v="4010"/>
    <n v="11929"/>
    <m/>
    <m/>
    <m/>
    <m/>
    <m/>
    <m/>
    <m/>
    <m/>
    <m/>
    <m/>
    <m/>
    <m/>
    <m/>
    <m/>
    <m/>
    <m/>
    <m/>
    <m/>
    <n v="4007.7750000000001"/>
    <n v="4.7808747975000001"/>
    <m/>
  </r>
  <r>
    <x v="19"/>
    <m/>
    <m/>
    <n v="11483"/>
    <x v="29"/>
    <x v="0"/>
    <x v="0"/>
    <x v="69"/>
    <x v="69"/>
    <x v="28"/>
    <n v="2192.1999999999998"/>
    <n v="2192.25"/>
    <n v="2189.1"/>
    <n v="2192.1999999999998"/>
    <n v="16087"/>
    <m/>
    <m/>
    <m/>
    <m/>
    <m/>
    <m/>
    <m/>
    <m/>
    <m/>
    <m/>
    <m/>
    <m/>
    <m/>
    <m/>
    <m/>
    <m/>
    <m/>
    <m/>
    <n v="2190.6750000000002"/>
    <n v="3.5241388725"/>
    <m/>
  </r>
  <r>
    <x v="19"/>
    <m/>
    <m/>
    <n v="16675"/>
    <x v="30"/>
    <x v="0"/>
    <x v="0"/>
    <x v="70"/>
    <x v="70"/>
    <x v="28"/>
    <n v="1605"/>
    <n v="1605"/>
    <n v="1600.8"/>
    <n v="1602.45"/>
    <n v="13809"/>
    <m/>
    <m/>
    <m/>
    <m/>
    <m/>
    <m/>
    <m/>
    <m/>
    <m/>
    <m/>
    <m/>
    <m/>
    <m/>
    <m/>
    <m/>
    <m/>
    <m/>
    <m/>
    <n v="1602.9"/>
    <n v="2.2134446100000003"/>
    <m/>
  </r>
  <r>
    <x v="19"/>
    <m/>
    <m/>
    <n v="11287"/>
    <x v="31"/>
    <x v="0"/>
    <x v="0"/>
    <x v="71"/>
    <x v="71"/>
    <x v="28"/>
    <n v="771.15"/>
    <n v="771.8"/>
    <n v="770.2"/>
    <n v="771.7"/>
    <n v="19475"/>
    <m/>
    <m/>
    <m/>
    <m/>
    <m/>
    <m/>
    <m/>
    <m/>
    <m/>
    <m/>
    <m/>
    <m/>
    <m/>
    <m/>
    <m/>
    <m/>
    <m/>
    <m/>
    <n v="771"/>
    <n v="1.5015225000000001"/>
    <m/>
  </r>
  <r>
    <x v="19"/>
    <m/>
    <m/>
    <n v="15083"/>
    <x v="32"/>
    <x v="0"/>
    <x v="0"/>
    <x v="72"/>
    <x v="72"/>
    <x v="28"/>
    <n v="876.7"/>
    <n v="877.5"/>
    <n v="875.35"/>
    <n v="877.2"/>
    <n v="35057"/>
    <m/>
    <m/>
    <m/>
    <m/>
    <m/>
    <m/>
    <m/>
    <m/>
    <m/>
    <m/>
    <m/>
    <m/>
    <m/>
    <m/>
    <m/>
    <m/>
    <m/>
    <m/>
    <n v="876.42499999999995"/>
    <n v="3.0724831225"/>
    <m/>
  </r>
  <r>
    <x v="19"/>
    <m/>
    <m/>
    <n v="694"/>
    <x v="33"/>
    <x v="0"/>
    <x v="0"/>
    <x v="73"/>
    <x v="73"/>
    <x v="28"/>
    <n v="1096.6500000000001"/>
    <n v="1097.4000000000001"/>
    <n v="1095.5999999999999"/>
    <n v="1095.95"/>
    <n v="9424"/>
    <m/>
    <m/>
    <m/>
    <m/>
    <m/>
    <m/>
    <m/>
    <m/>
    <m/>
    <m/>
    <m/>
    <m/>
    <m/>
    <m/>
    <m/>
    <m/>
    <m/>
    <m/>
    <n v="1096.5"/>
    <n v="1.0333416"/>
    <m/>
  </r>
  <r>
    <x v="19"/>
    <m/>
    <m/>
    <n v="1363"/>
    <x v="19"/>
    <x v="0"/>
    <x v="0"/>
    <x v="74"/>
    <x v="74"/>
    <x v="28"/>
    <n v="460.75"/>
    <n v="461.55"/>
    <n v="460.75"/>
    <n v="461.25"/>
    <n v="32294"/>
    <m/>
    <m/>
    <m/>
    <m/>
    <m/>
    <m/>
    <m/>
    <m/>
    <m/>
    <m/>
    <m/>
    <m/>
    <m/>
    <m/>
    <m/>
    <m/>
    <m/>
    <m/>
    <n v="461.15"/>
    <n v="1.4892378099999999"/>
    <m/>
  </r>
  <r>
    <x v="19"/>
    <m/>
    <m/>
    <n v="526"/>
    <x v="28"/>
    <x v="0"/>
    <x v="0"/>
    <x v="75"/>
    <x v="75"/>
    <x v="28"/>
    <n v="345.25"/>
    <n v="346.05"/>
    <n v="344.65"/>
    <n v="345.45"/>
    <n v="65449"/>
    <m/>
    <m/>
    <m/>
    <m/>
    <m/>
    <m/>
    <m/>
    <m/>
    <m/>
    <m/>
    <m/>
    <m/>
    <m/>
    <m/>
    <m/>
    <m/>
    <m/>
    <m/>
    <n v="345.35"/>
    <n v="2.260281215"/>
    <m/>
  </r>
  <r>
    <x v="19"/>
    <m/>
    <m/>
    <n v="17963"/>
    <x v="34"/>
    <x v="0"/>
    <x v="0"/>
    <x v="76"/>
    <x v="76"/>
    <x v="28"/>
    <n v="19740"/>
    <n v="19746"/>
    <n v="19721.7"/>
    <n v="19731.95"/>
    <n v="418"/>
    <m/>
    <m/>
    <m/>
    <m/>
    <m/>
    <m/>
    <m/>
    <m/>
    <m/>
    <m/>
    <m/>
    <m/>
    <m/>
    <m/>
    <m/>
    <m/>
    <m/>
    <m/>
    <n v="19733.849999999999"/>
    <n v="0.82487493000000001"/>
    <m/>
  </r>
  <r>
    <x v="19"/>
    <m/>
    <m/>
    <n v="1922"/>
    <x v="35"/>
    <x v="14"/>
    <x v="0"/>
    <x v="77"/>
    <x v="77"/>
    <x v="28"/>
    <n v="1850.45"/>
    <n v="1851.7"/>
    <n v="1850.3"/>
    <n v="1851.7"/>
    <n v="37050"/>
    <m/>
    <m/>
    <m/>
    <m/>
    <m/>
    <m/>
    <m/>
    <m/>
    <m/>
    <m/>
    <m/>
    <m/>
    <m/>
    <m/>
    <m/>
    <m/>
    <m/>
    <m/>
    <n v="1851"/>
    <n v="6.8579549999999996"/>
    <m/>
  </r>
  <r>
    <x v="19"/>
    <m/>
    <m/>
    <n v="1333"/>
    <x v="36"/>
    <x v="15"/>
    <x v="0"/>
    <x v="78"/>
    <x v="78"/>
    <x v="28"/>
    <n v="1632.25"/>
    <n v="1633.9"/>
    <n v="1631"/>
    <n v="1632.8"/>
    <n v="59599"/>
    <m/>
    <m/>
    <m/>
    <m/>
    <m/>
    <m/>
    <m/>
    <m/>
    <m/>
    <m/>
    <m/>
    <m/>
    <m/>
    <m/>
    <m/>
    <m/>
    <m/>
    <m/>
    <n v="1632.45"/>
    <n v="9.729238754999999"/>
    <m/>
  </r>
  <r>
    <x v="19"/>
    <m/>
    <m/>
    <n v="2885"/>
    <x v="37"/>
    <x v="0"/>
    <x v="0"/>
    <x v="79"/>
    <x v="79"/>
    <x v="28"/>
    <n v="2595.6999999999998"/>
    <n v="2597.8000000000002"/>
    <n v="2594.1"/>
    <n v="2595.25"/>
    <n v="28471"/>
    <m/>
    <m/>
    <m/>
    <m/>
    <m/>
    <m/>
    <m/>
    <m/>
    <m/>
    <m/>
    <m/>
    <m/>
    <m/>
    <m/>
    <m/>
    <m/>
    <m/>
    <m/>
    <n v="2595.9499999999998"/>
    <n v="7.3909292449999988"/>
    <m/>
  </r>
  <r>
    <x v="19"/>
    <m/>
    <m/>
    <n v="157"/>
    <x v="28"/>
    <x v="0"/>
    <x v="0"/>
    <x v="80"/>
    <x v="80"/>
    <x v="28"/>
    <n v="4598.1499999999996"/>
    <n v="4599.95"/>
    <n v="4596.3"/>
    <n v="4599.3"/>
    <n v="493"/>
    <m/>
    <m/>
    <m/>
    <m/>
    <m/>
    <m/>
    <m/>
    <m/>
    <m/>
    <m/>
    <m/>
    <m/>
    <m/>
    <m/>
    <m/>
    <m/>
    <m/>
    <m/>
    <n v="4598.125"/>
    <n v="0.22668756249999999"/>
    <m/>
  </r>
  <r>
    <x v="19"/>
    <m/>
    <m/>
    <n v="1330"/>
    <x v="38"/>
    <x v="0"/>
    <x v="0"/>
    <x v="81"/>
    <x v="81"/>
    <x v="28"/>
    <n v="2662.5"/>
    <n v="2664.75"/>
    <n v="2660.7"/>
    <n v="2664.1"/>
    <n v="16925"/>
    <m/>
    <m/>
    <m/>
    <m/>
    <m/>
    <m/>
    <m/>
    <m/>
    <m/>
    <m/>
    <m/>
    <m/>
    <m/>
    <m/>
    <m/>
    <m/>
    <m/>
    <m/>
    <n v="2662.7249999999999"/>
    <n v="4.5066620625000002"/>
    <m/>
  </r>
  <r>
    <x v="19"/>
    <m/>
    <m/>
    <n v="10940"/>
    <x v="39"/>
    <x v="0"/>
    <x v="0"/>
    <x v="82"/>
    <x v="82"/>
    <x v="28"/>
    <n v="3345.5"/>
    <n v="3349.4"/>
    <n v="3345.5"/>
    <n v="3347.6"/>
    <n v="2765"/>
    <m/>
    <m/>
    <m/>
    <m/>
    <m/>
    <m/>
    <m/>
    <m/>
    <m/>
    <m/>
    <m/>
    <m/>
    <m/>
    <m/>
    <m/>
    <m/>
    <m/>
    <m/>
    <n v="3347.45"/>
    <n v="0.92556992500000002"/>
    <m/>
  </r>
  <r>
    <x v="19"/>
    <m/>
    <m/>
    <n v="1232"/>
    <x v="5"/>
    <x v="0"/>
    <x v="0"/>
    <x v="83"/>
    <x v="83"/>
    <x v="28"/>
    <n v="1772"/>
    <n v="1774"/>
    <n v="1770"/>
    <n v="1772.2"/>
    <n v="3476"/>
    <m/>
    <m/>
    <m/>
    <m/>
    <m/>
    <m/>
    <m/>
    <m/>
    <m/>
    <m/>
    <m/>
    <m/>
    <m/>
    <m/>
    <m/>
    <m/>
    <m/>
    <m/>
    <n v="1772"/>
    <n v="0.61594720000000003"/>
    <m/>
  </r>
  <r>
    <x v="19"/>
    <m/>
    <m/>
    <n v="3506"/>
    <x v="40"/>
    <x v="0"/>
    <x v="0"/>
    <x v="84"/>
    <x v="84"/>
    <x v="28"/>
    <n v="2497.35"/>
    <n v="2498.9499999999998"/>
    <n v="2497"/>
    <n v="2497.1"/>
    <n v="9427"/>
    <m/>
    <m/>
    <m/>
    <m/>
    <m/>
    <m/>
    <m/>
    <m/>
    <m/>
    <m/>
    <m/>
    <m/>
    <m/>
    <m/>
    <m/>
    <m/>
    <m/>
    <m/>
    <n v="2497.9749999999999"/>
    <n v="2.3548410325"/>
    <m/>
  </r>
  <r>
    <x v="19"/>
    <m/>
    <m/>
    <n v="1660"/>
    <x v="41"/>
    <x v="0"/>
    <x v="0"/>
    <x v="85"/>
    <x v="85"/>
    <x v="28"/>
    <n v="333.25"/>
    <n v="333.5"/>
    <n v="333.25"/>
    <n v="333.5"/>
    <n v="68628"/>
    <m/>
    <m/>
    <m/>
    <m/>
    <m/>
    <m/>
    <m/>
    <m/>
    <m/>
    <m/>
    <m/>
    <m/>
    <m/>
    <m/>
    <m/>
    <m/>
    <m/>
    <m/>
    <n v="333.375"/>
    <n v="2.2878859500000002"/>
    <m/>
  </r>
  <r>
    <x v="19"/>
    <m/>
    <m/>
    <n v="236"/>
    <x v="42"/>
    <x v="0"/>
    <x v="0"/>
    <x v="86"/>
    <x v="86"/>
    <x v="28"/>
    <n v="3105.05"/>
    <n v="3107.9"/>
    <n v="3105.05"/>
    <n v="3107.5"/>
    <n v="3903"/>
    <m/>
    <m/>
    <m/>
    <m/>
    <m/>
    <m/>
    <m/>
    <m/>
    <m/>
    <m/>
    <m/>
    <m/>
    <m/>
    <m/>
    <m/>
    <m/>
    <m/>
    <m/>
    <n v="3106.4750000000004"/>
    <n v="1.2124571925000001"/>
    <m/>
  </r>
  <r>
    <x v="19"/>
    <m/>
    <m/>
    <n v="1348"/>
    <x v="22"/>
    <x v="0"/>
    <x v="0"/>
    <x v="87"/>
    <x v="87"/>
    <x v="28"/>
    <n v="2735.4"/>
    <n v="2737.8"/>
    <n v="2733.9"/>
    <n v="2737.8"/>
    <n v="2205"/>
    <m/>
    <m/>
    <m/>
    <m/>
    <m/>
    <m/>
    <m/>
    <m/>
    <m/>
    <m/>
    <m/>
    <m/>
    <m/>
    <m/>
    <m/>
    <m/>
    <m/>
    <m/>
    <n v="2735.8500000000004"/>
    <n v="0.60325492500000011"/>
    <m/>
  </r>
  <r>
    <x v="19"/>
    <m/>
    <m/>
    <n v="3432"/>
    <x v="43"/>
    <x v="0"/>
    <x v="0"/>
    <x v="88"/>
    <x v="88"/>
    <x v="28"/>
    <n v="804.05"/>
    <n v="804.9"/>
    <n v="804"/>
    <n v="804.9"/>
    <n v="8538"/>
    <m/>
    <m/>
    <m/>
    <m/>
    <m/>
    <m/>
    <m/>
    <m/>
    <m/>
    <m/>
    <m/>
    <m/>
    <m/>
    <m/>
    <m/>
    <m/>
    <m/>
    <m/>
    <n v="804.45"/>
    <n v="0.68683941000000004"/>
    <m/>
  </r>
  <r>
    <x v="19"/>
    <m/>
    <m/>
    <n v="3456"/>
    <x v="44"/>
    <x v="0"/>
    <x v="0"/>
    <x v="89"/>
    <x v="89"/>
    <x v="28"/>
    <n v="416.8"/>
    <n v="417.15"/>
    <n v="416.55"/>
    <n v="416.95"/>
    <n v="69610"/>
    <m/>
    <m/>
    <m/>
    <m/>
    <m/>
    <m/>
    <m/>
    <m/>
    <m/>
    <m/>
    <m/>
    <m/>
    <m/>
    <m/>
    <m/>
    <m/>
    <m/>
    <m/>
    <n v="416.85"/>
    <n v="2.9016928499999999"/>
    <m/>
  </r>
  <r>
    <x v="19"/>
    <m/>
    <m/>
    <m/>
    <x v="0"/>
    <x v="16"/>
    <x v="0"/>
    <x v="90"/>
    <x v="90"/>
    <x v="28"/>
    <n v="183.7"/>
    <n v="183.85"/>
    <n v="183.55"/>
    <n v="183.7"/>
    <n v="101922"/>
    <m/>
    <m/>
    <m/>
    <m/>
    <m/>
    <m/>
    <m/>
    <m/>
    <m/>
    <m/>
    <m/>
    <m/>
    <m/>
    <m/>
    <m/>
    <m/>
    <m/>
    <m/>
    <n v="183.7"/>
    <n v="1.8723071399999998"/>
    <m/>
  </r>
  <r>
    <x v="19"/>
    <m/>
    <m/>
    <m/>
    <x v="0"/>
    <x v="17"/>
    <x v="0"/>
    <x v="91"/>
    <x v="91"/>
    <x v="28"/>
    <n v="137.5"/>
    <n v="137.55000000000001"/>
    <n v="137.30000000000001"/>
    <n v="137.4"/>
    <n v="95503"/>
    <m/>
    <m/>
    <m/>
    <m/>
    <m/>
    <m/>
    <m/>
    <m/>
    <m/>
    <m/>
    <m/>
    <m/>
    <m/>
    <m/>
    <m/>
    <m/>
    <m/>
    <m/>
    <n v="137.42500000000001"/>
    <n v="1.3124499775"/>
    <m/>
  </r>
  <r>
    <x v="19"/>
    <m/>
    <m/>
    <m/>
    <x v="0"/>
    <x v="18"/>
    <x v="0"/>
    <x v="92"/>
    <x v="92"/>
    <x v="28"/>
    <n v="62.3"/>
    <n v="62.4"/>
    <n v="62.25"/>
    <n v="62.35"/>
    <n v="210943"/>
    <m/>
    <m/>
    <m/>
    <m/>
    <m/>
    <m/>
    <m/>
    <m/>
    <m/>
    <m/>
    <m/>
    <m/>
    <m/>
    <m/>
    <m/>
    <m/>
    <m/>
    <m/>
    <n v="62.325000000000003"/>
    <n v="1.3147022475000001"/>
    <m/>
  </r>
  <r>
    <x v="19"/>
    <m/>
    <m/>
    <m/>
    <x v="0"/>
    <x v="19"/>
    <x v="0"/>
    <x v="93"/>
    <x v="93"/>
    <x v="28"/>
    <n v="57.65"/>
    <n v="57.8"/>
    <n v="57.6"/>
    <n v="57.7"/>
    <n v="562096"/>
    <m/>
    <m/>
    <m/>
    <m/>
    <m/>
    <m/>
    <m/>
    <m/>
    <m/>
    <m/>
    <m/>
    <m/>
    <m/>
    <m/>
    <m/>
    <m/>
    <m/>
    <m/>
    <n v="57.7"/>
    <n v="3.2432939200000002"/>
    <m/>
  </r>
  <r>
    <x v="0"/>
    <m/>
    <m/>
    <m/>
    <x v="0"/>
    <x v="0"/>
    <x v="0"/>
    <x v="0"/>
    <x v="0"/>
    <x v="29"/>
    <n v="18447.8"/>
    <n v="18460"/>
    <n v="18440"/>
    <n v="18442.8"/>
    <n v="78600"/>
    <n v="10740250"/>
    <m/>
    <n v="66.349999999998545"/>
    <m/>
    <m/>
    <m/>
    <m/>
    <m/>
    <m/>
    <m/>
    <m/>
    <m/>
    <m/>
    <m/>
    <m/>
    <m/>
    <m/>
    <m/>
    <n v="18450"/>
    <n v="145.017"/>
    <m/>
  </r>
  <r>
    <x v="0"/>
    <m/>
    <m/>
    <m/>
    <x v="0"/>
    <x v="0"/>
    <x v="0"/>
    <x v="1"/>
    <x v="1"/>
    <x v="29"/>
    <n v="18555.900000000001"/>
    <n v="18570.900000000001"/>
    <n v="18551"/>
    <n v="18554"/>
    <n v="5050"/>
    <n v="1711750"/>
    <m/>
    <n v="177.54999999999927"/>
    <m/>
    <m/>
    <m/>
    <m/>
    <m/>
    <m/>
    <m/>
    <m/>
    <m/>
    <m/>
    <m/>
    <m/>
    <m/>
    <m/>
    <m/>
    <n v="18560.95"/>
    <n v="9.37327975"/>
    <m/>
  </r>
  <r>
    <x v="0"/>
    <m/>
    <m/>
    <m/>
    <x v="0"/>
    <x v="0"/>
    <x v="0"/>
    <x v="2"/>
    <x v="2"/>
    <x v="29"/>
    <n v="18645.75"/>
    <n v="18656.400000000001"/>
    <n v="18640"/>
    <n v="18647"/>
    <n v="2750"/>
    <n v="361650"/>
    <m/>
    <n v="270.54999999999927"/>
    <m/>
    <m/>
    <m/>
    <m/>
    <m/>
    <m/>
    <m/>
    <m/>
    <m/>
    <m/>
    <m/>
    <m/>
    <m/>
    <m/>
    <m/>
    <n v="18648.2"/>
    <n v="5.1282550000000002"/>
    <m/>
  </r>
  <r>
    <x v="0"/>
    <m/>
    <m/>
    <m/>
    <x v="0"/>
    <x v="0"/>
    <x v="0"/>
    <x v="3"/>
    <x v="3"/>
    <x v="29"/>
    <n v="18380.2"/>
    <n v="18389.75"/>
    <n v="18373.650000000001"/>
    <n v="18376.45"/>
    <m/>
    <m/>
    <m/>
    <m/>
    <m/>
    <m/>
    <m/>
    <m/>
    <m/>
    <m/>
    <m/>
    <m/>
    <m/>
    <m/>
    <m/>
    <m/>
    <m/>
    <m/>
    <m/>
    <n v="18381.7"/>
    <n v="0"/>
    <m/>
  </r>
  <r>
    <x v="20"/>
    <n v="-376.45000000000073"/>
    <s v="OPTIDX_NIFTY_22Dec2022_PE_18000"/>
    <n v="51089"/>
    <x v="1"/>
    <x v="1"/>
    <x v="1"/>
    <x v="4"/>
    <x v="4"/>
    <x v="29"/>
    <n v="14.75"/>
    <n v="15.1"/>
    <n v="13.25"/>
    <n v="14.55"/>
    <n v="709350"/>
    <n v="5566450"/>
    <n v="0.12837207317352295"/>
    <n v="391.00000000000074"/>
    <n v="-9.8259620368480682E-2"/>
    <n v="-4.246403694152832"/>
    <n v="4.2067561149597168"/>
    <n v="5.5587239330634475E-4"/>
    <n v="0.12576791644096375"/>
    <n v="-9.1205921173095703"/>
    <n v="9.2065513134002686E-2"/>
    <n v="-2.3335621790465666E-6"/>
    <n v="2.7980310842394829E-3"/>
    <n v="2.8244017812539823E-5"/>
    <n v="28600.859375"/>
    <n v="464.083251953125"/>
    <n v="-7639.169921875"/>
    <n v="-1.0094246864318848"/>
    <n v="2.3139491677284241E-2"/>
    <n v="14.175000000000001"/>
    <n v="1.005503625"/>
    <m/>
  </r>
  <r>
    <x v="21"/>
    <n v="-376.45000000000073"/>
    <s v="OPTIDX_NIFTY_22Dec2022_CE_18000"/>
    <n v="51087"/>
    <x v="1"/>
    <x v="1"/>
    <x v="2"/>
    <x v="5"/>
    <x v="5"/>
    <x v="29"/>
    <n v="414.15"/>
    <n v="427.05"/>
    <n v="408.8"/>
    <n v="415.85"/>
    <n v="18150"/>
    <n v="311750"/>
    <n v="0.12779755890369415"/>
    <n v="39.399999999999295"/>
    <n v="0.90278279781341553"/>
    <n v="-4.194455623626709"/>
    <n v="4.1740550994873047"/>
    <n v="5.5401399731636047E-4"/>
    <n v="0.12658922374248505"/>
    <n v="-9.2778139114379883"/>
    <n v="9.323158860206604E-2"/>
    <n v="-2.3468296603823546E-6"/>
    <n v="2.8689883183687925E-3"/>
    <n v="2.8830103474319912E-5"/>
    <n v="29230.38671875"/>
    <n v="470.48751831054688"/>
    <n v="-7571.02783203125"/>
    <n v="-1.0048874616622925"/>
    <n v="-0.21523240208625793"/>
    <n v="417.92500000000001"/>
    <n v="0.75853387500000002"/>
    <m/>
  </r>
  <r>
    <x v="1"/>
    <n v="-276.45000000000073"/>
    <s v="OPTIDX_NIFTY_22Dec2022_PE_18100"/>
    <n v="51099"/>
    <x v="1"/>
    <x v="2"/>
    <x v="1"/>
    <x v="6"/>
    <x v="6"/>
    <x v="29"/>
    <n v="23.5"/>
    <n v="24"/>
    <n v="21"/>
    <n v="23.35"/>
    <n v="687600"/>
    <n v="4157400"/>
    <n v="0.12036850303411484"/>
    <n v="299.80000000000075"/>
    <n v="-0.15227046608924866"/>
    <n v="-5.4119505882263184"/>
    <n v="5.7179136276245117"/>
    <n v="8.0581405200064182E-4"/>
    <n v="0.11870972067117691"/>
    <n v="-5.6755023002624512"/>
    <n v="5.3718090057373047E-2"/>
    <n v="-2.8748017939506099E-6"/>
    <n v="2.5366680347360671E-4"/>
    <n v="2.4009320895856945E-6"/>
    <n v="14148.5361328125"/>
    <n v="262.94012451171875"/>
    <n v="-6716.1279296875"/>
    <n v="-0.94649046659469604"/>
    <n v="2.8135966509580612E-2"/>
    <n v="22.5"/>
    <n v="1.5470999999999999"/>
    <m/>
  </r>
  <r>
    <x v="2"/>
    <n v="-276.45000000000073"/>
    <s v="OPTIDX_NIFTY_22Dec2022_CE_18100"/>
    <n v="51095"/>
    <x v="1"/>
    <x v="2"/>
    <x v="2"/>
    <x v="7"/>
    <x v="7"/>
    <x v="29"/>
    <n v="323.89999999999998"/>
    <n v="336"/>
    <n v="318"/>
    <n v="321.2"/>
    <n v="15650"/>
    <n v="682600"/>
    <n v="0.12077662348747253"/>
    <n v="44.749999999999261"/>
    <n v="0.84736549854278564"/>
    <n v="-5.4390511512756348"/>
    <n v="5.7271780967712402"/>
    <n v="8.0433720722794533E-4"/>
    <n v="0.11951254308223724"/>
    <n v="-5.6384372711181641"/>
    <n v="5.3547751158475876E-2"/>
    <n v="-2.855649881894351E-6"/>
    <n v="2.3103448620531708E-4"/>
    <n v="2.1941143586445833E-6"/>
    <n v="14035.47265625"/>
    <n v="262.11822509765625"/>
    <n v="-6762.15283203125"/>
    <n v="-0.9496912956237793"/>
    <n v="-0.15579289197921753"/>
    <n v="327"/>
    <n v="0.51175499999999996"/>
    <m/>
  </r>
  <r>
    <x v="3"/>
    <n v="-176.45000000000073"/>
    <s v="OPTIDX_NIFTY_22Dec2022_PE_18200"/>
    <n v="51118"/>
    <x v="1"/>
    <x v="3"/>
    <x v="1"/>
    <x v="8"/>
    <x v="8"/>
    <x v="29"/>
    <n v="38.299999999999997"/>
    <n v="39"/>
    <n v="34.35"/>
    <n v="38.299999999999997"/>
    <n v="1095900"/>
    <n v="5174350"/>
    <n v="0.11327863484621048"/>
    <n v="214.75000000000074"/>
    <n v="-0.23545601963996887"/>
    <n v="-6.6530900001525879"/>
    <n v="7.4691190719604492"/>
    <n v="1.118513522669673E-3"/>
    <n v="0.11340836435556412"/>
    <n v="-3.2245926856994629"/>
    <n v="2.8722940012812614E-2"/>
    <n v="-2.9929531137895538E-6"/>
    <n v="-4.8475908115506172E-3"/>
    <n v="-4.3179737986065447E-5"/>
    <n v="5644.7890625"/>
    <n v="149.05345153808594"/>
    <n v="-5948.1533203125"/>
    <n v="-0.89074629545211792"/>
    <n v="3.5390473902225494E-2"/>
    <n v="36.674999999999997"/>
    <n v="4.01921325"/>
    <m/>
  </r>
  <r>
    <x v="4"/>
    <n v="-176.45000000000073"/>
    <s v="OPTIDX_NIFTY_22Dec2022_CE_18200"/>
    <n v="51104"/>
    <x v="1"/>
    <x v="3"/>
    <x v="2"/>
    <x v="9"/>
    <x v="9"/>
    <x v="29"/>
    <n v="238"/>
    <n v="248.85"/>
    <n v="232.6"/>
    <n v="235.7"/>
    <n v="104350"/>
    <n v="620000"/>
    <n v="0.11389222741127014"/>
    <n v="59.249999999999261"/>
    <n v="0.76365059614181519"/>
    <n v="-6.7031817436218262"/>
    <n v="7.4848456382751465"/>
    <n v="1.1147946352139115E-3"/>
    <n v="0.11350433528423309"/>
    <n v="-3.187014102935791"/>
    <n v="2.8541849926114082E-2"/>
    <n v="-2.9555151286331238E-6"/>
    <n v="-4.8464536666870117E-3"/>
    <n v="-4.3403244490036741E-5"/>
    <n v="5556.6455078125"/>
    <n v="148.33132934570313"/>
    <n v="-6012.9296875"/>
    <n v="-0.89556711912155151"/>
    <n v="-0.11392360180616379"/>
    <n v="240.72499999999999"/>
    <n v="2.5119653749999999"/>
    <m/>
  </r>
  <r>
    <x v="5"/>
    <n v="-76.450000000000728"/>
    <s v="OPTIDX_NIFTY_22Dec2022_PE_18300"/>
    <n v="51125"/>
    <x v="1"/>
    <x v="4"/>
    <x v="1"/>
    <x v="10"/>
    <x v="10"/>
    <x v="29"/>
    <n v="62.95"/>
    <n v="64.349999999999994"/>
    <n v="57.3"/>
    <n v="63.5"/>
    <n v="1755600"/>
    <n v="7446500"/>
    <n v="0.10791671276092529"/>
    <n v="139.95000000000073"/>
    <n v="-0.35516941547393799"/>
    <n v="-7.6717038154602051"/>
    <n v="9.0405979156494141"/>
    <n v="1.4211117522791028E-3"/>
    <n v="0.10931781679391861"/>
    <n v="-1.4146008491516113"/>
    <n v="1.2004072777926922E-2"/>
    <n v="-2.0916399989800993E-6"/>
    <n v="-1.1421801522374153E-2"/>
    <n v="-9.6923540695570409E-5"/>
    <n v="1275.6077880859375"/>
    <n v="92.428169250488281"/>
    <n v="-5398.3818359375"/>
    <n v="-0.84858369827270508"/>
    <n v="4.6296030282974243E-2"/>
    <n v="60.824999999999996"/>
    <n v="10.678436999999999"/>
    <m/>
  </r>
  <r>
    <x v="6"/>
    <n v="-76.450000000000728"/>
    <s v="OPTIDX_NIFTY_22Dec2022_CE_18300"/>
    <n v="51122"/>
    <x v="1"/>
    <x v="4"/>
    <x v="2"/>
    <x v="11"/>
    <x v="11"/>
    <x v="29"/>
    <n v="162.9"/>
    <n v="172.2"/>
    <n v="158.55000000000001"/>
    <n v="160.80000000000001"/>
    <n v="625700"/>
    <n v="2322100"/>
    <n v="0.10835904628038406"/>
    <n v="84.349999999999284"/>
    <n v="0.6442875862121582"/>
    <n v="-7.7073121070861816"/>
    <n v="9.0454845428466797"/>
    <n v="1.4160757418721914E-3"/>
    <n v="0.10932499915361404"/>
    <n v="-1.4020878076553345"/>
    <n v="1.1946655809879303E-2"/>
    <n v="-2.0681873138528317E-6"/>
    <n v="-1.1349000968039036E-2"/>
    <n v="-9.6700510766822845E-5"/>
    <n v="1259.3614501953125"/>
    <n v="92.290023803710938"/>
    <n v="-5442.72607421875"/>
    <n v="-0.85206186771392822"/>
    <n v="-8.3594329655170441E-2"/>
    <n v="165.375"/>
    <n v="10.347513749999999"/>
    <m/>
  </r>
  <r>
    <x v="7"/>
    <n v="23.549999999999272"/>
    <s v="OPTIDX_NIFTY_22Dec2022_PE_18400"/>
    <n v="51133"/>
    <x v="1"/>
    <x v="5"/>
    <x v="1"/>
    <x v="12"/>
    <x v="12"/>
    <x v="29"/>
    <n v="101.75"/>
    <n v="104.5"/>
    <n v="94.4"/>
    <n v="103.45"/>
    <n v="2203150"/>
    <n v="8021350"/>
    <n v="0.10470593720674515"/>
    <n v="79.90000000000073"/>
    <n v="-0.50477474927902222"/>
    <n v="-7.9743685722351074"/>
    <n v="9.6854333877563477"/>
    <n v="1.5691611915826797E-3"/>
    <n v="0.10613828152418137"/>
    <n v="9.8265215754508972E-2"/>
    <n v="-8.0905319191515446E-4"/>
    <n v="-1.1426384283197422E-8"/>
    <n v="-1.4981738291680813E-2"/>
    <n v="-1.2335008068475872E-4"/>
    <n v="2.8555469512939453"/>
    <n v="76.194084167480469"/>
    <n v="-5081.9306640625"/>
    <n v="-0.82333624362945557"/>
    <n v="6.3299648463726044E-2"/>
    <n v="99.45"/>
    <n v="21.910326749999999"/>
    <m/>
  </r>
  <r>
    <x v="8"/>
    <n v="23.549999999999272"/>
    <s v="OPTIDX_NIFTY_22Dec2022_CE_18400"/>
    <n v="51132"/>
    <x v="1"/>
    <x v="5"/>
    <x v="2"/>
    <x v="13"/>
    <x v="13"/>
    <x v="29"/>
    <n v="101.7"/>
    <n v="109"/>
    <n v="98.15"/>
    <n v="99.85"/>
    <n v="1740550"/>
    <n v="9833450"/>
    <n v="0.10470592975616455"/>
    <n v="123.39999999999927"/>
    <n v="0.49522528052330017"/>
    <n v="-7.9743685722351074"/>
    <n v="9.6854333877563477"/>
    <n v="1.5691611915826797E-3"/>
    <n v="0.1061263382434845"/>
    <n v="9.8265215754508972E-2"/>
    <n v="-8.0905319191515446E-4"/>
    <n v="-1.1426384283197422E-8"/>
    <n v="-1.4981738291680813E-2"/>
    <n v="-1.2335008068475872E-4"/>
    <n v="2.8555469512939453"/>
    <n v="76.194084167480469"/>
    <n v="-5081.9306640625"/>
    <n v="-0.82333624362945557"/>
    <n v="-6.2102127820253372E-2"/>
    <n v="103.575"/>
    <n v="18.027746624999999"/>
    <m/>
  </r>
  <r>
    <x v="9"/>
    <n v="123.54999999999927"/>
    <s v="OPTIDX_NIFTY_22Dec2022_PE_18500"/>
    <n v="51139"/>
    <x v="1"/>
    <x v="6"/>
    <x v="1"/>
    <x v="14"/>
    <x v="14"/>
    <x v="29"/>
    <n v="158.35"/>
    <n v="161.80000000000001"/>
    <n v="148.44999999999999"/>
    <n v="160.19999999999999"/>
    <n v="594950"/>
    <n v="2490100"/>
    <n v="0.10253813862800598"/>
    <n v="36.650000000000716"/>
    <n v="-0.66019433736801147"/>
    <n v="-7.1714034080505371"/>
    <n v="8.8943185806274414"/>
    <n v="1.4714554417878389E-3"/>
    <n v="0.10410920530557632"/>
    <n v="1.8072117567062378"/>
    <n v="-1.4571373350918293E-2"/>
    <n v="2.3609927666257136E-6"/>
    <n v="-1.1822469532489777E-2"/>
    <n v="-9.5323426648974419E-5"/>
    <n v="1812.1429443359375"/>
    <n v="97.556777954101563"/>
    <n v="-4873.68017578125"/>
    <n v="-0.80629032850265503"/>
    <n v="9.2059299349784851E-2"/>
    <n v="155.125"/>
    <n v="9.2291618750000008"/>
    <m/>
  </r>
  <r>
    <x v="10"/>
    <n v="123.54999999999927"/>
    <s v="OPTIDX_NIFTY_22Dec2022_CE_18500"/>
    <n v="51138"/>
    <x v="1"/>
    <x v="6"/>
    <x v="2"/>
    <x v="15"/>
    <x v="15"/>
    <x v="29"/>
    <n v="58.7"/>
    <n v="63.6"/>
    <n v="56.1"/>
    <n v="57.25"/>
    <n v="1320950"/>
    <n v="7370050"/>
    <n v="0.10364216566085815"/>
    <n v="180.79999999999927"/>
    <n v="0.34154492616653442"/>
    <n v="-7.2627654075622559"/>
    <n v="8.9116878509521484"/>
    <n v="1.4586144825443625E-3"/>
    <n v="0.10473271459341049"/>
    <n v="1.7652473449707031"/>
    <n v="-1.4386250637471676E-2"/>
    <n v="2.2871126930112951E-6"/>
    <n v="-1.1649347841739655E-2"/>
    <n v="-9.4938783149700612E-5"/>
    <n v="1749.7406005859375"/>
    <n v="97.0443115234375"/>
    <n v="-4979.2216796875"/>
    <n v="-0.81497079133987427"/>
    <n v="-4.7026842832565308E-2"/>
    <n v="59.85"/>
    <n v="7.9058857500000004"/>
    <m/>
  </r>
  <r>
    <x v="11"/>
    <n v="223.54999999999927"/>
    <s v="OPTIDX_NIFTY_22Dec2022_PE_18600"/>
    <n v="51157"/>
    <x v="1"/>
    <x v="7"/>
    <x v="1"/>
    <x v="16"/>
    <x v="16"/>
    <x v="29"/>
    <n v="230.5"/>
    <n v="235.45"/>
    <n v="218.45"/>
    <n v="233"/>
    <n v="125850"/>
    <n v="1162200"/>
    <n v="0.10271523892879486"/>
    <n v="9.4500000000007276"/>
    <n v="-0.79082620143890381"/>
    <n v="-5.6386127471923828"/>
    <n v="6.9812588691711426"/>
    <n v="1.1529467301443219E-3"/>
    <n v="0.10429257154464722"/>
    <n v="4.4342098236083984"/>
    <n v="-3.5814162343740463E-2"/>
    <n v="3.6787268982152455E-6"/>
    <n v="-3.749896539375186E-3"/>
    <n v="-3.0287110348581336E-5"/>
    <n v="8712.96484375"/>
    <n v="176.04954528808594"/>
    <n v="-4890.60986328125"/>
    <n v="-0.80767858028411865"/>
    <n v="0.14025190472602844"/>
    <n v="226.95"/>
    <n v="2.8561657500000002"/>
    <m/>
  </r>
  <r>
    <x v="12"/>
    <n v="223.54999999999927"/>
    <s v="OPTIDX_NIFTY_22Dec2022_CE_18600"/>
    <n v="51142"/>
    <x v="1"/>
    <x v="7"/>
    <x v="2"/>
    <x v="17"/>
    <x v="17"/>
    <x v="29"/>
    <n v="30.95"/>
    <n v="34"/>
    <n v="29.2"/>
    <n v="30.25"/>
    <n v="1112800"/>
    <n v="7691250"/>
    <n v="0.10380112379789352"/>
    <n v="253.79999999999927"/>
    <n v="0.21159978210926056"/>
    <n v="-5.7369251251220703"/>
    <n v="7.0286469459533691"/>
    <n v="1.1486406438052654E-3"/>
    <n v="0.10511501133441925"/>
    <n v="4.3144412040710449"/>
    <n v="-3.5215351730585098E-2"/>
    <n v="3.587687842809828E-6"/>
    <n v="-3.8466253317892551E-3"/>
    <n v="-3.1396943086292595E-5"/>
    <n v="8389.5029296875"/>
    <n v="173.44056701660156"/>
    <n v="-4994.5341796875"/>
    <n v="-0.81622040271759033"/>
    <n v="-3.6883831024169922E-2"/>
    <n v="31.6"/>
    <n v="3.516448"/>
    <m/>
  </r>
  <r>
    <x v="13"/>
    <n v="323.54999999999927"/>
    <s v="OPTIDX_NIFTY_22Dec2022_PE_18700"/>
    <n v="51162"/>
    <x v="1"/>
    <x v="8"/>
    <x v="1"/>
    <x v="18"/>
    <x v="18"/>
    <x v="29"/>
    <n v="314"/>
    <n v="320"/>
    <n v="301.64999999999998"/>
    <n v="318"/>
    <n v="23800"/>
    <n v="548350"/>
    <n v="0.10338084399700165"/>
    <n v="-5.5499999999992724"/>
    <n v="-0.88425952196121216"/>
    <n v="-3.848602294921875"/>
    <n v="4.7343344688415527"/>
    <n v="7.768281502649188E-4"/>
    <n v="0.10536587238311768"/>
    <n v="9.5548639297485352"/>
    <n v="-7.7672742307186127E-2"/>
    <n v="3.6609080780181102E-6"/>
    <n v="3.3668722026050091E-3"/>
    <n v="2.7369746021577157E-5"/>
    <n v="27758.96875"/>
    <n v="381.48922729492188"/>
    <n v="-4954.251953125"/>
    <n v="-0.81291311979293823"/>
    <n v="0.22976121306419373"/>
    <n v="310.82499999999999"/>
    <n v="0.73976350000000002"/>
    <m/>
  </r>
  <r>
    <x v="14"/>
    <n v="323.54999999999927"/>
    <s v="OPTIDX_NIFTY_22Dec2022_CE_18700"/>
    <n v="51161"/>
    <x v="1"/>
    <x v="8"/>
    <x v="2"/>
    <x v="19"/>
    <x v="19"/>
    <x v="29"/>
    <n v="15.4"/>
    <n v="17.05"/>
    <n v="14.5"/>
    <n v="15.15"/>
    <n v="662900"/>
    <n v="6533750"/>
    <n v="0.10544702410697937"/>
    <n v="338.69999999999925"/>
    <n v="0.12015616893768311"/>
    <n v="-4.030825138092041"/>
    <n v="4.8613147735595703"/>
    <n v="7.8206678153946996E-4"/>
    <n v="0.1070869192481041"/>
    <n v="8.9563636779785156"/>
    <n v="-7.4262902140617371E-2"/>
    <n v="3.5443597425910411E-6"/>
    <n v="2.9303533956408501E-3"/>
    <n v="2.429742380627431E-5"/>
    <n v="25533.7109375"/>
    <n v="363.47293090820313"/>
    <n v="-5154.0673828125"/>
    <n v="-0.82916355133056641"/>
    <n v="-2.9809324070811272E-2"/>
    <n v="15.775"/>
    <n v="1.04572475"/>
    <m/>
  </r>
  <r>
    <x v="15"/>
    <n v="423.54999999999927"/>
    <s v="OPTIDX_NIFTY_22Dec2022_PE_18800"/>
    <n v="51169"/>
    <x v="1"/>
    <x v="9"/>
    <x v="1"/>
    <x v="20"/>
    <x v="20"/>
    <x v="29"/>
    <n v="406.45"/>
    <n v="412.5"/>
    <n v="392.8"/>
    <n v="407.95"/>
    <n v="3100"/>
    <n v="254800"/>
    <n v="0.10749637335538864"/>
    <n v="-15.599999999999284"/>
    <n v="-0.93587887287139893"/>
    <n v="-2.5749337673187256"/>
    <n v="3.0464925765991211"/>
    <n v="4.8063907888717949E-4"/>
    <n v="0.10823705047369003"/>
    <n v="18.117630004882813"/>
    <n v="-0.15313249826431274"/>
    <n v="2.7746657451643841E-6"/>
    <n v="5.9701236896216869E-3"/>
    <n v="5.0460235797800124E-5"/>
    <n v="66918.1875"/>
    <n v="807.80389404296875"/>
    <n v="-5357.3125"/>
    <n v="-0.84521257877349854"/>
    <n v="0.36345744132995605"/>
    <n v="402.65"/>
    <n v="0.1248215"/>
    <m/>
  </r>
  <r>
    <x v="16"/>
    <n v="423.54999999999927"/>
    <s v="OPTIDX_NIFTY_22Dec2022_CE_18800"/>
    <n v="51168"/>
    <x v="1"/>
    <x v="9"/>
    <x v="2"/>
    <x v="21"/>
    <x v="21"/>
    <x v="29"/>
    <n v="7.7"/>
    <n v="8.5"/>
    <n v="7.25"/>
    <n v="7.55"/>
    <n v="549150"/>
    <n v="4761500"/>
    <n v="0.10895331203937531"/>
    <n v="431.09999999999928"/>
    <n v="6.599927693605423E-2"/>
    <n v="-2.6688542366027832"/>
    <n v="3.1151497364044189"/>
    <n v="4.8501533456146717E-4"/>
    <n v="0.11097739636898041"/>
    <n v="17.312946319580078"/>
    <n v="-0.14832587540149689"/>
    <n v="2.735328052949626E-6"/>
    <n v="5.7447860017418861E-3"/>
    <n v="4.9217531341128051E-5"/>
    <n v="63316.15625"/>
    <n v="779.27716064453125"/>
    <n v="-5502.6181640625"/>
    <n v="-0.85673385858535767"/>
    <n v="-2.4729441851377487E-2"/>
    <n v="7.875"/>
    <n v="0.43245562500000001"/>
    <m/>
  </r>
  <r>
    <x v="20"/>
    <n v="-376.45000000000073"/>
    <s v="OPTIDX_NIFTY_29Dec2022_PE_18000"/>
    <n v="55110"/>
    <x v="2"/>
    <x v="1"/>
    <x v="1"/>
    <x v="22"/>
    <x v="22"/>
    <x v="29"/>
    <n v="41.85"/>
    <n v="42.95"/>
    <n v="39.549999999999997"/>
    <n v="42.15"/>
    <n v="64850"/>
    <n v="4182100"/>
    <n v="0.13252164423465729"/>
    <n v="418.6000000000007"/>
    <n v="-0.16742204129695892"/>
    <n v="-4.3845663070678711"/>
    <n v="8.8396511077880859"/>
    <n v="5.3600996034219861E-4"/>
    <n v="0.13378071784973145"/>
    <n v="-4.5006437301635742"/>
    <n v="2.2323697805404663E-2"/>
    <n v="-1.1348176940373378E-6"/>
    <n v="-3.8172907079569995E-4"/>
    <n v="-1.8934190393338213E-6"/>
    <n v="15311.6064453125"/>
    <n v="159.80928039550781"/>
    <n v="-8180.00927734375"/>
    <n v="-0.49601122736930847"/>
    <n v="3.8184404373168945E-2"/>
    <n v="41.25"/>
    <n v="0.26750625"/>
    <m/>
  </r>
  <r>
    <x v="21"/>
    <n v="-376.45000000000073"/>
    <s v="OPTIDX_NIFTY_29Dec2022_CE_18000"/>
    <n v="55109"/>
    <x v="2"/>
    <x v="1"/>
    <x v="2"/>
    <x v="23"/>
    <x v="23"/>
    <x v="29"/>
    <n v="488.3"/>
    <n v="498.75"/>
    <n v="483.45"/>
    <n v="486.7"/>
    <n v="3050"/>
    <n v="876450"/>
    <n v="0.13674232363700867"/>
    <n v="110.24999999999926"/>
    <n v="0.82594317197799683"/>
    <n v="-4.6381182670593262"/>
    <n v="9.0637626647949219"/>
    <n v="5.3246348397806287E-4"/>
    <n v="0.13236796855926514"/>
    <n v="-4.1324276924133301"/>
    <n v="2.11465023458004E-2"/>
    <n v="-1.0643727819115156E-6"/>
    <n v="-5.6160171516239643E-4"/>
    <n v="-2.8738343189615989E-6"/>
    <n v="13679.927734375"/>
    <n v="151.80389404296875"/>
    <n v="-8710.6787109375"/>
    <n v="-0.51172107458114624"/>
    <n v="-0.17807720601558685"/>
    <n v="491.1"/>
    <n v="0.14978549999999999"/>
    <m/>
  </r>
  <r>
    <x v="1"/>
    <n v="-276.45000000000073"/>
    <s v="OPTIDX_NIFTY_29Dec2022_PE_18100"/>
    <n v="86403"/>
    <x v="2"/>
    <x v="2"/>
    <x v="1"/>
    <x v="24"/>
    <x v="24"/>
    <x v="29"/>
    <n v="56.6"/>
    <n v="58.1"/>
    <n v="53.8"/>
    <n v="57.3"/>
    <n v="46700"/>
    <n v="1360800"/>
    <n v="0.12759862840175629"/>
    <n v="333.75000000000074"/>
    <n v="-0.21988357603549957"/>
    <n v="-4.9868335723876953"/>
    <n v="10.441716194152832"/>
    <n v="6.5762188751250505E-4"/>
    <n v="0.12888064980506897"/>
    <n v="-3.1526856422424316"/>
    <n v="1.5056832693517208E-2"/>
    <n v="-1.1644269761745818E-6"/>
    <n v="-2.174760214984417E-3"/>
    <n v="-1.038638311001705E-5"/>
    <n v="8592.1640625"/>
    <n v="112.02635192871094"/>
    <n v="-7583.13134765625"/>
    <n v="-0.47758752107620239"/>
    <n v="4.4092826545238495E-2"/>
    <n v="55.95"/>
    <n v="0.26128649999999998"/>
    <m/>
  </r>
  <r>
    <x v="2"/>
    <n v="-276.45000000000073"/>
    <s v="OPTIDX_NIFTY_29Dec2022_CE_18100"/>
    <n v="86402"/>
    <x v="2"/>
    <x v="2"/>
    <x v="2"/>
    <x v="25"/>
    <x v="25"/>
    <x v="29"/>
    <n v="402.55"/>
    <n v="404.6"/>
    <n v="397.6"/>
    <n v="400.5"/>
    <n v="1000"/>
    <n v="142650"/>
    <n v="0.12935492396354675"/>
    <n v="124.04999999999927"/>
    <n v="0.77884590625762939"/>
    <n v="-5.0726208686828613"/>
    <n v="10.478427886962891"/>
    <n v="6.5070291748270392E-4"/>
    <n v="0.12746316194534302"/>
    <n v="-3.0804784297943115"/>
    <n v="1.4912636950612068E-2"/>
    <n v="-1.1306674423394725E-6"/>
    <n v="-2.1566564682871103E-3"/>
    <n v="-1.0440401638334151E-5"/>
    <n v="8350.5478515625"/>
    <n v="111.1883544921875"/>
    <n v="-7795.60205078125"/>
    <n v="-0.48410132527351379"/>
    <n v="-0.15353915095329285"/>
    <n v="401.1"/>
    <n v="4.011E-2"/>
    <m/>
  </r>
  <r>
    <x v="3"/>
    <n v="-176.45000000000073"/>
    <s v="OPTIDX_NIFTY_29Dec2022_PE_18200"/>
    <n v="86407"/>
    <x v="2"/>
    <x v="3"/>
    <x v="1"/>
    <x v="26"/>
    <x v="26"/>
    <x v="29"/>
    <n v="77.2"/>
    <n v="78.95"/>
    <n v="73.05"/>
    <n v="77.95"/>
    <n v="58850"/>
    <n v="1711550"/>
    <n v="0.12311264127492905"/>
    <n v="254.40000000000072"/>
    <n v="-0.28571927547454834"/>
    <n v="-5.525181770324707"/>
    <n v="11.990473747253418"/>
    <n v="7.8268075594678521E-4"/>
    <n v="0.12463383376598358"/>
    <n v="-2.0628163814544678"/>
    <n v="9.5054078847169876E-3"/>
    <n v="-1.062383830685576E-6"/>
    <n v="-4.4060070067644119E-3"/>
    <n v="-2.0302773918956518E-5"/>
    <n v="4118.138671875"/>
    <n v="80.797897338867188"/>
    <n v="-7059.30419921875"/>
    <n v="-0.46079760789871216"/>
    <n v="5.1712196320295334E-2"/>
    <n v="76"/>
    <n v="0.44725999999999999"/>
    <m/>
  </r>
  <r>
    <x v="4"/>
    <n v="-176.45000000000073"/>
    <s v="OPTIDX_NIFTY_29Dec2022_CE_18200"/>
    <n v="86406"/>
    <x v="2"/>
    <x v="3"/>
    <x v="2"/>
    <x v="27"/>
    <x v="27"/>
    <x v="29"/>
    <n v="325.25"/>
    <n v="333.6"/>
    <n v="320"/>
    <n v="320.55"/>
    <n v="10950"/>
    <n v="571650"/>
    <n v="0.1248549148440361"/>
    <n v="144.09999999999928"/>
    <n v="0.71209019422531128"/>
    <n v="-5.6238274574279785"/>
    <n v="12.034322738647461"/>
    <n v="7.7453412814065814E-4"/>
    <n v="0.12399153411388397"/>
    <n v="-2.0013985633850098"/>
    <n v="9.3528488650918007E-3"/>
    <n v="-1.0258977454213891E-6"/>
    <n v="-4.3444316834211349E-3"/>
    <n v="-2.0302210032241419E-5"/>
    <n v="3950.230224609375"/>
    <n v="80.059745788574219"/>
    <n v="-7260.91650390625"/>
    <n v="-0.46731564402580261"/>
    <n v="-0.12662020325660706"/>
    <n v="326.8"/>
    <n v="0.357846"/>
    <m/>
  </r>
  <r>
    <x v="5"/>
    <n v="-76.450000000000728"/>
    <s v="OPTIDX_NIFTY_29Dec2022_PE_18300"/>
    <n v="86411"/>
    <x v="2"/>
    <x v="4"/>
    <x v="1"/>
    <x v="28"/>
    <x v="28"/>
    <x v="29"/>
    <n v="104.65"/>
    <n v="107.25"/>
    <n v="99.9"/>
    <n v="105.5"/>
    <n v="80500"/>
    <n v="3006050"/>
    <n v="0.11909276247024536"/>
    <n v="181.95000000000073"/>
    <n v="-0.36551603674888611"/>
    <n v="-5.9131360054016113"/>
    <n v="13.265551567077637"/>
    <n v="8.9513917919248343E-4"/>
    <n v="0.12083303183317184"/>
    <n v="-1.1406381130218506"/>
    <n v="5.0844084471464157E-3"/>
    <n v="-7.8099401434883475E-7"/>
    <n v="-6.6870115697383881E-3"/>
    <n v="-2.9807439204887487E-5"/>
    <n v="1383.149169921875"/>
    <n v="62.044761657714844"/>
    <n v="-6605.82861328125"/>
    <n v="-0.44575124979019165"/>
    <n v="6.1814241111278534E-2"/>
    <n v="103.575"/>
    <n v="0.83377875000000001"/>
    <m/>
  </r>
  <r>
    <x v="6"/>
    <n v="-76.450000000000728"/>
    <s v="OPTIDX_NIFTY_29Dec2022_CE_18300"/>
    <n v="86410"/>
    <x v="2"/>
    <x v="4"/>
    <x v="2"/>
    <x v="29"/>
    <x v="29"/>
    <x v="29"/>
    <n v="252.15"/>
    <n v="259.25"/>
    <n v="247.25"/>
    <n v="249.2"/>
    <n v="32550"/>
    <n v="846350"/>
    <n v="0.12047357112169266"/>
    <n v="172.74999999999926"/>
    <n v="0.63354277610778809"/>
    <n v="-5.9869675636291504"/>
    <n v="13.277321815490723"/>
    <n v="8.8561145821586251E-4"/>
    <n v="0.12046278268098831"/>
    <n v="-1.1168906688690186"/>
    <n v="5.0362478941679001E-3"/>
    <n v="-7.5913976615993306E-7"/>
    <n v="-6.5528503619134426E-3"/>
    <n v="-2.9547903977800161E-5"/>
    <n v="1344.536865234375"/>
    <n v="61.895591735839844"/>
    <n v="-6760.26416015625"/>
    <n v="-0.4509168267250061"/>
    <n v="-0.10582031309604645"/>
    <n v="253.25"/>
    <n v="0.82432875000000005"/>
    <m/>
  </r>
  <r>
    <x v="7"/>
    <n v="23.549999999999272"/>
    <s v="OPTIDX_NIFTY_29Dec2022_PE_18400"/>
    <n v="86415"/>
    <x v="2"/>
    <x v="5"/>
    <x v="1"/>
    <x v="30"/>
    <x v="30"/>
    <x v="29"/>
    <n v="140"/>
    <n v="143.4"/>
    <n v="133.9"/>
    <n v="141.55000000000001"/>
    <n v="81750"/>
    <n v="1651050"/>
    <n v="0.11513005197048187"/>
    <n v="118.00000000000074"/>
    <n v="-0.45606812834739685"/>
    <n v="-6.0278778076171875"/>
    <n v="13.988449096679688"/>
    <n v="9.762789704836905E-4"/>
    <n v="0.11696156859397888"/>
    <n v="-0.30790689587593079"/>
    <n v="1.3268269831314683E-3"/>
    <n v="-3.1817847911952413E-7"/>
    <n v="-8.3971526473760605E-3"/>
    <n v="-3.6184861528454348E-5"/>
    <n v="119.85971069335938"/>
    <n v="53.515007019042969"/>
    <n v="-6174.33935546875"/>
    <n v="-0.43091824650764465"/>
    <n v="7.5659811496734619E-2"/>
    <n v="138.65"/>
    <n v="1.13346375"/>
    <m/>
  </r>
  <r>
    <x v="8"/>
    <n v="23.549999999999272"/>
    <s v="OPTIDX_NIFTY_29Dec2022_CE_18400"/>
    <n v="86414"/>
    <x v="2"/>
    <x v="5"/>
    <x v="2"/>
    <x v="31"/>
    <x v="31"/>
    <x v="29"/>
    <n v="187.4"/>
    <n v="194.05"/>
    <n v="183.15"/>
    <n v="185.15"/>
    <n v="58000"/>
    <n v="1197100"/>
    <n v="0.11616789549589157"/>
    <n v="208.69999999999928"/>
    <n v="0.54245799779891968"/>
    <n v="-6.0842804908752441"/>
    <n v="13.993162155151367"/>
    <n v="9.6801127074286342E-4"/>
    <n v="0.11653052270412445"/>
    <n v="-0.29151222109794617"/>
    <n v="1.2675063917413354E-3"/>
    <n v="-3.0437641385105962E-7"/>
    <n v="-8.2578686997294426E-3"/>
    <n v="-3.590553387766704E-5"/>
    <n v="109.64863586425781"/>
    <n v="53.450523376464844"/>
    <n v="-6285.3408203125"/>
    <n v="-0.43480384349822998"/>
    <n v="-8.9157290756702423E-2"/>
    <n v="188.60000000000002"/>
    <n v="1.0938800000000002"/>
    <m/>
  </r>
  <r>
    <x v="9"/>
    <n v="123.54999999999927"/>
    <s v="OPTIDX_NIFTY_29Dec2022_PE_18500"/>
    <n v="41003"/>
    <x v="2"/>
    <x v="6"/>
    <x v="1"/>
    <x v="32"/>
    <x v="32"/>
    <x v="29"/>
    <n v="185.9"/>
    <n v="189.85"/>
    <n v="178.95"/>
    <n v="188.15"/>
    <n v="101750"/>
    <n v="2427150"/>
    <n v="0.11132527887821198"/>
    <n v="64.600000000000733"/>
    <n v="-0.55731815099716187"/>
    <n v="-5.8032598495483398"/>
    <n v="13.92743968963623"/>
    <n v="1.0053744772449136E-3"/>
    <n v="0.11375246196985245"/>
    <n v="0.59917128086090088"/>
    <n v="-2.4966157507151365E-3"/>
    <n v="3.1457571481041668E-7"/>
    <n v="-8.8155167177319527E-3"/>
    <n v="-3.6732333683175966E-5"/>
    <n v="304.72653198242188"/>
    <n v="54.493473052978516"/>
    <n v="-5772.23681640625"/>
    <n v="-0.41667816042900085"/>
    <n v="9.6035361289978027E-2"/>
    <n v="184.39999999999998"/>
    <n v="1.8762699999999997"/>
    <m/>
  </r>
  <r>
    <x v="10"/>
    <n v="123.54999999999927"/>
    <s v="OPTIDX_NIFTY_29Dec2022_CE_18500"/>
    <n v="41000"/>
    <x v="2"/>
    <x v="6"/>
    <x v="2"/>
    <x v="33"/>
    <x v="33"/>
    <x v="29"/>
    <n v="133.80000000000001"/>
    <n v="139.80000000000001"/>
    <n v="130.75"/>
    <n v="132.25"/>
    <n v="79550"/>
    <n v="2813000"/>
    <n v="0.11308406293392181"/>
    <n v="255.79999999999927"/>
    <n v="0.44369915127754211"/>
    <n v="-5.8971133232116699"/>
    <n v="13.932567596435547"/>
    <n v="9.9010241683572531E-4"/>
    <n v="0.11401867866516113"/>
    <n v="0.58165442943572998"/>
    <n v="-2.4619167670607567E-3"/>
    <n v="2.9774969334539492E-7"/>
    <n v="-8.5530895739793777E-3"/>
    <n v="-3.6201901821186766E-5"/>
    <n v="290.531982421875"/>
    <n v="54.433864593505859"/>
    <n v="-5956.06396484375"/>
    <n v="-0.42326107621192932"/>
    <n v="-7.5240060687065125E-2"/>
    <n v="135.27500000000001"/>
    <n v="1.0761126249999999"/>
    <m/>
  </r>
  <r>
    <x v="11"/>
    <n v="223.54999999999927"/>
    <s v="OPTIDX_NIFTY_29Dec2022_PE_18600"/>
    <n v="86449"/>
    <x v="2"/>
    <x v="7"/>
    <x v="1"/>
    <x v="34"/>
    <x v="34"/>
    <x v="29"/>
    <n v="242"/>
    <n v="246.2"/>
    <n v="233.65"/>
    <n v="244.75"/>
    <n v="27000"/>
    <n v="1297850"/>
    <n v="0.10744434595108032"/>
    <n v="21.200000000000728"/>
    <n v="-0.65949314832687378"/>
    <n v="-5.2010493278503418"/>
    <n v="12.933103561401367"/>
    <n v="9.6726109040901065E-4"/>
    <n v="0.11125770956277847"/>
    <n v="1.7439680099487305"/>
    <n v="-7.0133698172867298E-3"/>
    <n v="9.9660110208787955E-7"/>
    <n v="-7.4050752446055412E-3"/>
    <n v="-2.9779521355521865E-5"/>
    <n v="2529.023193359375"/>
    <n v="67.489326477050781"/>
    <n v="-5377.08935546875"/>
    <n v="-0.40215015411376953"/>
    <n v="0.12680001556873322"/>
    <n v="239.92500000000001"/>
    <n v="0.64779750000000003"/>
    <m/>
  </r>
  <r>
    <x v="12"/>
    <n v="223.54999999999927"/>
    <s v="OPTIDX_NIFTY_29Dec2022_CE_18600"/>
    <n v="86448"/>
    <x v="2"/>
    <x v="7"/>
    <x v="2"/>
    <x v="35"/>
    <x v="35"/>
    <x v="29"/>
    <n v="90.1"/>
    <n v="94.5"/>
    <n v="87.8"/>
    <n v="88.85"/>
    <n v="77300"/>
    <n v="2518850"/>
    <n v="0.1100291982293129"/>
    <n v="312.3999999999993"/>
    <n v="0.34423428773880005"/>
    <n v="-5.3481597900390625"/>
    <n v="12.986489295959473"/>
    <n v="9.4843667466193438E-4"/>
    <n v="0.1111917570233345"/>
    <n v="1.6580741405487061"/>
    <n v="-6.828362587839365E-3"/>
    <n v="9.282486530537426E-7"/>
    <n v="-7.1614878252148628E-3"/>
    <n v="-2.9492792236851528E-5"/>
    <n v="2345.11865234375"/>
    <n v="66.741004943847656"/>
    <n v="-5638.92138671875"/>
    <n v="-0.41182494163513184"/>
    <n v="-6.4364992082118988E-2"/>
    <n v="91.15"/>
    <n v="0.70458949999999998"/>
    <m/>
  </r>
  <r>
    <x v="13"/>
    <n v="323.54999999999927"/>
    <s v="OPTIDX_NIFTY_29Dec2022_PE_18700"/>
    <n v="86477"/>
    <x v="2"/>
    <x v="8"/>
    <x v="1"/>
    <x v="36"/>
    <x v="36"/>
    <x v="29"/>
    <n v="309.8"/>
    <n v="315.25"/>
    <n v="301.55"/>
    <n v="313.25"/>
    <n v="12250"/>
    <n v="1023100"/>
    <n v="0.10735466331243515"/>
    <n v="-10.299999999999272"/>
    <n v="-0.74768608808517456"/>
    <n v="-4.5268173217773438"/>
    <n v="11.266231536865234"/>
    <n v="8.4309553494676948E-4"/>
    <n v="0.11004464328289032"/>
    <n v="3.193011999130249"/>
    <n v="-1.2829650193452835E-2"/>
    <n v="1.4394944400919485E-6"/>
    <n v="-4.2495033703744411E-3"/>
    <n v="-1.7074677089112811E-5"/>
    <n v="7516.47021484375"/>
    <n v="96.015098571777344"/>
    <n v="-5369.28125"/>
    <n v="-0.40180402994155884"/>
    <n v="0.1651681661605835"/>
    <n v="308.39999999999998"/>
    <n v="0.37778999999999996"/>
    <m/>
  </r>
  <r>
    <x v="14"/>
    <n v="323.54999999999927"/>
    <s v="OPTIDX_NIFTY_29Dec2022_CE_18700"/>
    <n v="86476"/>
    <x v="2"/>
    <x v="8"/>
    <x v="2"/>
    <x v="37"/>
    <x v="37"/>
    <x v="29"/>
    <n v="58.65"/>
    <n v="62"/>
    <n v="57.05"/>
    <n v="57.7"/>
    <n v="50800"/>
    <n v="2463300"/>
    <n v="0.10851398110389709"/>
    <n v="381.24999999999926"/>
    <n v="0.25298988819122314"/>
    <n v="-4.5817203521728516"/>
    <n v="11.280741691589355"/>
    <n v="8.3536643069237471E-4"/>
    <n v="0.11062618345022202"/>
    <n v="3.1457645893096924"/>
    <n v="-1.2776653282344341E-2"/>
    <n v="1.4061324691283517E-6"/>
    <n v="-4.1864588856697083E-3"/>
    <n v="-1.7003476386889815E-5"/>
    <n v="7380.86962890625"/>
    <n v="95.692420959472656"/>
    <n v="-5484.68310546875"/>
    <n v="-0.40615415573120117"/>
    <n v="-5.5217228829860687E-2"/>
    <n v="59.524999999999999"/>
    <n v="0.30238700000000002"/>
    <m/>
  </r>
  <r>
    <x v="15"/>
    <n v="423.54999999999927"/>
    <s v="OPTIDX_NIFTY_29Dec2022_PE_18800"/>
    <n v="86481"/>
    <x v="2"/>
    <x v="9"/>
    <x v="1"/>
    <x v="38"/>
    <x v="38"/>
    <x v="29"/>
    <n v="390.05"/>
    <n v="393.95"/>
    <n v="378.5"/>
    <n v="392"/>
    <n v="2750"/>
    <n v="790900"/>
    <n v="0.10759331285953522"/>
    <n v="-31.549999999999272"/>
    <n v="-0.82122510671615601"/>
    <n v="-3.7123792171478271"/>
    <n v="9.2191343307495117"/>
    <n v="6.882126908749342E-4"/>
    <n v="0.10987059772014618"/>
    <n v="5.3254199028015137"/>
    <n v="-2.1444505080580711E-2"/>
    <n v="1.6305272083627642E-6"/>
    <n v="-8.6083461064845324E-4"/>
    <n v="-3.4664258237171452E-6"/>
    <n v="17288.3515625"/>
    <n v="150.06022644042969"/>
    <n v="-5394.232421875"/>
    <n v="-0.40268197655677795"/>
    <n v="0.22121262550354004"/>
    <n v="386.22500000000002"/>
    <n v="0.106211875"/>
    <m/>
  </r>
  <r>
    <x v="16"/>
    <n v="423.54999999999927"/>
    <s v="OPTIDX_NIFTY_29Dec2022_CE_18800"/>
    <n v="86480"/>
    <x v="2"/>
    <x v="9"/>
    <x v="2"/>
    <x v="39"/>
    <x v="39"/>
    <x v="29"/>
    <n v="37.5"/>
    <n v="39.5"/>
    <n v="36.200000000000003"/>
    <n v="36.799999999999997"/>
    <n v="75400"/>
    <n v="2486800"/>
    <n v="0.10860487818717957"/>
    <n v="460.34999999999928"/>
    <n v="0.178465336561203"/>
    <n v="-3.7425439357757568"/>
    <n v="9.2068862915039063"/>
    <n v="6.8122113589197397E-4"/>
    <n v="0.11039655655622482"/>
    <n v="5.2893171310424805"/>
    <n v="-2.1500756964087486E-2"/>
    <n v="1.6010756098694401E-6"/>
    <n v="-8.2919531268998981E-4"/>
    <n v="-3.370629428900429E-6"/>
    <n v="17189.17578125"/>
    <n v="150.38995361328125"/>
    <n v="-5493.875"/>
    <n v="-0.40649402141571045"/>
    <n v="-4.7685567289590836E-2"/>
    <n v="37.85"/>
    <n v="0.285389"/>
    <m/>
  </r>
  <r>
    <x v="19"/>
    <m/>
    <m/>
    <n v="5900"/>
    <x v="3"/>
    <x v="10"/>
    <x v="0"/>
    <x v="40"/>
    <x v="40"/>
    <x v="29"/>
    <n v="935.4"/>
    <n v="937.15"/>
    <n v="935.25"/>
    <n v="935.9"/>
    <n v="38933"/>
    <m/>
    <m/>
    <m/>
    <m/>
    <m/>
    <m/>
    <m/>
    <m/>
    <m/>
    <m/>
    <m/>
    <m/>
    <m/>
    <m/>
    <m/>
    <m/>
    <m/>
    <m/>
    <n v="936.2"/>
    <n v="3.6449074600000002"/>
    <m/>
  </r>
  <r>
    <x v="19"/>
    <m/>
    <m/>
    <n v="11536"/>
    <x v="4"/>
    <x v="0"/>
    <x v="0"/>
    <x v="41"/>
    <x v="41"/>
    <x v="29"/>
    <n v="3282"/>
    <n v="3284.9"/>
    <n v="3280"/>
    <n v="3282.35"/>
    <n v="9418"/>
    <m/>
    <m/>
    <m/>
    <m/>
    <m/>
    <m/>
    <m/>
    <m/>
    <m/>
    <m/>
    <m/>
    <m/>
    <m/>
    <m/>
    <m/>
    <m/>
    <m/>
    <m/>
    <n v="3282.45"/>
    <n v="3.0914114099999996"/>
    <m/>
  </r>
  <r>
    <x v="19"/>
    <m/>
    <m/>
    <n v="467"/>
    <x v="5"/>
    <x v="0"/>
    <x v="0"/>
    <x v="42"/>
    <x v="42"/>
    <x v="29"/>
    <n v="583.85"/>
    <n v="584.1"/>
    <n v="583.15"/>
    <n v="583.4"/>
    <n v="6767"/>
    <m/>
    <m/>
    <m/>
    <m/>
    <m/>
    <m/>
    <m/>
    <m/>
    <m/>
    <m/>
    <m/>
    <m/>
    <m/>
    <m/>
    <m/>
    <m/>
    <m/>
    <m/>
    <n v="583.625"/>
    <n v="0.39493903749999998"/>
    <m/>
  </r>
  <r>
    <x v="19"/>
    <m/>
    <m/>
    <n v="3787"/>
    <x v="6"/>
    <x v="0"/>
    <x v="0"/>
    <x v="43"/>
    <x v="43"/>
    <x v="29"/>
    <n v="393.55"/>
    <n v="393.7"/>
    <n v="393.15"/>
    <n v="393.35"/>
    <n v="40162"/>
    <m/>
    <m/>
    <m/>
    <m/>
    <m/>
    <m/>
    <m/>
    <m/>
    <m/>
    <m/>
    <m/>
    <m/>
    <m/>
    <m/>
    <m/>
    <m/>
    <m/>
    <m/>
    <n v="393.42499999999995"/>
    <n v="1.5800734849999998"/>
    <m/>
  </r>
  <r>
    <x v="19"/>
    <m/>
    <m/>
    <n v="910"/>
    <x v="7"/>
    <x v="0"/>
    <x v="0"/>
    <x v="44"/>
    <x v="44"/>
    <x v="29"/>
    <n v="3337.4"/>
    <n v="3343"/>
    <n v="3337.05"/>
    <n v="3342.2"/>
    <n v="6851"/>
    <m/>
    <m/>
    <m/>
    <m/>
    <m/>
    <m/>
    <m/>
    <m/>
    <m/>
    <m/>
    <m/>
    <m/>
    <m/>
    <m/>
    <m/>
    <m/>
    <m/>
    <m/>
    <n v="3340.0250000000001"/>
    <n v="2.2882511275000001"/>
    <m/>
  </r>
  <r>
    <x v="19"/>
    <m/>
    <m/>
    <n v="1594"/>
    <x v="8"/>
    <x v="0"/>
    <x v="0"/>
    <x v="45"/>
    <x v="45"/>
    <x v="29"/>
    <n v="1545.25"/>
    <n v="1545.7"/>
    <n v="1541.8"/>
    <n v="1542.75"/>
    <n v="33560"/>
    <m/>
    <m/>
    <m/>
    <m/>
    <m/>
    <m/>
    <m/>
    <m/>
    <m/>
    <m/>
    <m/>
    <m/>
    <m/>
    <m/>
    <m/>
    <m/>
    <m/>
    <m/>
    <n v="1543.75"/>
    <n v="5.1808249999999996"/>
    <m/>
  </r>
  <r>
    <x v="19"/>
    <m/>
    <m/>
    <n v="10999"/>
    <x v="9"/>
    <x v="0"/>
    <x v="0"/>
    <x v="46"/>
    <x v="46"/>
    <x v="29"/>
    <n v="8525"/>
    <n v="8528"/>
    <n v="8524.0499999999993"/>
    <n v="8525"/>
    <n v="4236"/>
    <m/>
    <m/>
    <m/>
    <m/>
    <m/>
    <m/>
    <m/>
    <m/>
    <m/>
    <m/>
    <m/>
    <m/>
    <m/>
    <m/>
    <m/>
    <m/>
    <m/>
    <m/>
    <n v="8526.0249999999996"/>
    <n v="3.6116241899999997"/>
    <m/>
  </r>
  <r>
    <x v="19"/>
    <m/>
    <m/>
    <n v="13538"/>
    <x v="10"/>
    <x v="0"/>
    <x v="0"/>
    <x v="47"/>
    <x v="47"/>
    <x v="29"/>
    <n v="1029"/>
    <n v="1030.1500000000001"/>
    <n v="1028.2"/>
    <n v="1028.5999999999999"/>
    <n v="19839"/>
    <m/>
    <m/>
    <m/>
    <m/>
    <m/>
    <m/>
    <m/>
    <m/>
    <m/>
    <m/>
    <m/>
    <m/>
    <m/>
    <m/>
    <m/>
    <m/>
    <m/>
    <m/>
    <n v="1029.1750000000002"/>
    <n v="2.0417802825000004"/>
    <m/>
  </r>
  <r>
    <x v="19"/>
    <m/>
    <m/>
    <n v="547"/>
    <x v="11"/>
    <x v="0"/>
    <x v="0"/>
    <x v="48"/>
    <x v="48"/>
    <x v="29"/>
    <n v="4453.8"/>
    <n v="4458.95"/>
    <n v="4451.8"/>
    <n v="4457.95"/>
    <n v="1822"/>
    <m/>
    <m/>
    <m/>
    <m/>
    <m/>
    <m/>
    <m/>
    <m/>
    <m/>
    <m/>
    <m/>
    <m/>
    <m/>
    <m/>
    <m/>
    <m/>
    <m/>
    <m/>
    <n v="4455.375"/>
    <n v="0.81176932499999999"/>
    <m/>
  </r>
  <r>
    <x v="19"/>
    <m/>
    <m/>
    <n v="7229"/>
    <x v="12"/>
    <x v="0"/>
    <x v="0"/>
    <x v="49"/>
    <x v="49"/>
    <x v="29"/>
    <n v="1040"/>
    <n v="1041.5"/>
    <n v="1040"/>
    <n v="1041.0999999999999"/>
    <n v="18930"/>
    <m/>
    <m/>
    <m/>
    <m/>
    <m/>
    <m/>
    <m/>
    <m/>
    <m/>
    <m/>
    <m/>
    <m/>
    <m/>
    <m/>
    <m/>
    <m/>
    <m/>
    <m/>
    <n v="1040.75"/>
    <n v="1.97013975"/>
    <m/>
  </r>
  <r>
    <x v="19"/>
    <m/>
    <m/>
    <n v="2031"/>
    <x v="13"/>
    <x v="0"/>
    <x v="0"/>
    <x v="50"/>
    <x v="50"/>
    <x v="29"/>
    <n v="1259.1500000000001"/>
    <n v="1259.1500000000001"/>
    <n v="1256.0999999999999"/>
    <n v="1258"/>
    <n v="27869"/>
    <m/>
    <m/>
    <m/>
    <m/>
    <m/>
    <m/>
    <m/>
    <m/>
    <m/>
    <m/>
    <m/>
    <m/>
    <m/>
    <m/>
    <m/>
    <m/>
    <m/>
    <m/>
    <n v="1257.625"/>
    <n v="3.5048751125000002"/>
    <m/>
  </r>
  <r>
    <x v="19"/>
    <m/>
    <m/>
    <n v="16669"/>
    <x v="11"/>
    <x v="0"/>
    <x v="0"/>
    <x v="51"/>
    <x v="51"/>
    <x v="29"/>
    <n v="3573.95"/>
    <n v="3575"/>
    <n v="3571"/>
    <n v="3573.4"/>
    <n v="1752"/>
    <m/>
    <m/>
    <m/>
    <m/>
    <m/>
    <m/>
    <m/>
    <m/>
    <m/>
    <m/>
    <m/>
    <m/>
    <m/>
    <m/>
    <m/>
    <m/>
    <m/>
    <m/>
    <n v="3573"/>
    <n v="0.62598960000000003"/>
    <m/>
  </r>
  <r>
    <x v="19"/>
    <m/>
    <m/>
    <n v="3045"/>
    <x v="14"/>
    <x v="11"/>
    <x v="0"/>
    <x v="52"/>
    <x v="52"/>
    <x v="29"/>
    <n v="610.4"/>
    <n v="610.95000000000005"/>
    <n v="610.20000000000005"/>
    <n v="610.20000000000005"/>
    <n v="53513"/>
    <m/>
    <m/>
    <m/>
    <m/>
    <m/>
    <m/>
    <m/>
    <m/>
    <m/>
    <m/>
    <m/>
    <m/>
    <m/>
    <m/>
    <m/>
    <m/>
    <m/>
    <m/>
    <n v="610.57500000000005"/>
    <n v="3.2673699975000003"/>
    <m/>
  </r>
  <r>
    <x v="19"/>
    <m/>
    <m/>
    <n v="1394"/>
    <x v="15"/>
    <x v="0"/>
    <x v="0"/>
    <x v="53"/>
    <x v="53"/>
    <x v="29"/>
    <n v="2670.25"/>
    <n v="2671.3"/>
    <n v="2667.55"/>
    <n v="2667.9"/>
    <n v="7875"/>
    <m/>
    <m/>
    <m/>
    <m/>
    <m/>
    <m/>
    <m/>
    <m/>
    <m/>
    <m/>
    <m/>
    <m/>
    <m/>
    <m/>
    <m/>
    <m/>
    <m/>
    <m/>
    <n v="2669.4250000000002"/>
    <n v="2.1021721874999999"/>
    <m/>
  </r>
  <r>
    <x v="19"/>
    <m/>
    <m/>
    <n v="881"/>
    <x v="16"/>
    <x v="0"/>
    <x v="0"/>
    <x v="54"/>
    <x v="54"/>
    <x v="29"/>
    <n v="4390.5"/>
    <n v="4390.55"/>
    <n v="4389.8999999999996"/>
    <n v="4390.05"/>
    <n v="3587"/>
    <m/>
    <m/>
    <m/>
    <m/>
    <m/>
    <m/>
    <m/>
    <m/>
    <m/>
    <m/>
    <m/>
    <m/>
    <m/>
    <m/>
    <m/>
    <m/>
    <m/>
    <m/>
    <n v="4390.2250000000004"/>
    <n v="1.5747737075000001"/>
    <m/>
  </r>
  <r>
    <x v="19"/>
    <m/>
    <m/>
    <n v="4963"/>
    <x v="17"/>
    <x v="12"/>
    <x v="0"/>
    <x v="55"/>
    <x v="55"/>
    <x v="29"/>
    <n v="907"/>
    <n v="907.65"/>
    <n v="906.25"/>
    <n v="906.8"/>
    <n v="61443"/>
    <m/>
    <m/>
    <m/>
    <m/>
    <m/>
    <m/>
    <m/>
    <m/>
    <m/>
    <m/>
    <m/>
    <m/>
    <m/>
    <m/>
    <m/>
    <m/>
    <m/>
    <m/>
    <n v="906.95"/>
    <n v="5.5725728850000005"/>
    <m/>
  </r>
  <r>
    <x v="19"/>
    <m/>
    <m/>
    <n v="5258"/>
    <x v="18"/>
    <x v="13"/>
    <x v="0"/>
    <x v="56"/>
    <x v="56"/>
    <x v="29"/>
    <n v="1236.0999999999999"/>
    <n v="1236.9000000000001"/>
    <n v="1234.5999999999999"/>
    <n v="1234.5999999999999"/>
    <n v="13993"/>
    <m/>
    <m/>
    <m/>
    <m/>
    <m/>
    <m/>
    <m/>
    <m/>
    <m/>
    <m/>
    <m/>
    <m/>
    <m/>
    <m/>
    <m/>
    <m/>
    <m/>
    <m/>
    <n v="1235.75"/>
    <n v="1.7291849749999999"/>
    <m/>
  </r>
  <r>
    <x v="19"/>
    <m/>
    <m/>
    <n v="11723"/>
    <x v="19"/>
    <x v="0"/>
    <x v="0"/>
    <x v="57"/>
    <x v="57"/>
    <x v="29"/>
    <n v="745.2"/>
    <n v="746.4"/>
    <n v="745.2"/>
    <n v="746.2"/>
    <n v="19453"/>
    <m/>
    <m/>
    <m/>
    <m/>
    <m/>
    <m/>
    <m/>
    <m/>
    <m/>
    <m/>
    <m/>
    <m/>
    <m/>
    <m/>
    <m/>
    <m/>
    <m/>
    <m/>
    <n v="745.8"/>
    <n v="1.4508047399999999"/>
    <m/>
  </r>
  <r>
    <x v="19"/>
    <m/>
    <m/>
    <n v="3499"/>
    <x v="20"/>
    <x v="0"/>
    <x v="0"/>
    <x v="58"/>
    <x v="58"/>
    <x v="29"/>
    <n v="111.6"/>
    <n v="111.65"/>
    <n v="111.45"/>
    <n v="111.6"/>
    <n v="298300"/>
    <m/>
    <m/>
    <m/>
    <m/>
    <m/>
    <m/>
    <m/>
    <m/>
    <m/>
    <m/>
    <m/>
    <m/>
    <m/>
    <m/>
    <m/>
    <m/>
    <m/>
    <m/>
    <n v="111.55000000000001"/>
    <n v="3.3275365000000003"/>
    <m/>
  </r>
  <r>
    <x v="19"/>
    <m/>
    <m/>
    <n v="11630"/>
    <x v="19"/>
    <x v="0"/>
    <x v="0"/>
    <x v="59"/>
    <x v="59"/>
    <x v="29"/>
    <n v="170.55"/>
    <n v="170.65"/>
    <n v="170.2"/>
    <n v="170.3"/>
    <n v="86095"/>
    <m/>
    <m/>
    <m/>
    <m/>
    <m/>
    <m/>
    <m/>
    <m/>
    <m/>
    <m/>
    <m/>
    <m/>
    <m/>
    <m/>
    <m/>
    <m/>
    <m/>
    <m/>
    <n v="170.42500000000001"/>
    <n v="1.4672740375000002"/>
    <m/>
  </r>
  <r>
    <x v="19"/>
    <m/>
    <m/>
    <n v="14977"/>
    <x v="21"/>
    <x v="0"/>
    <x v="0"/>
    <x v="60"/>
    <x v="60"/>
    <x v="29"/>
    <n v="215.15"/>
    <n v="215.3"/>
    <n v="215"/>
    <n v="215.1"/>
    <n v="36317"/>
    <m/>
    <m/>
    <m/>
    <m/>
    <m/>
    <m/>
    <m/>
    <m/>
    <m/>
    <m/>
    <m/>
    <m/>
    <m/>
    <m/>
    <m/>
    <m/>
    <m/>
    <m/>
    <n v="215.15"/>
    <n v="0.78136025499999995"/>
    <m/>
  </r>
  <r>
    <x v="19"/>
    <m/>
    <m/>
    <n v="20374"/>
    <x v="22"/>
    <x v="0"/>
    <x v="0"/>
    <x v="61"/>
    <x v="61"/>
    <x v="29"/>
    <n v="226.1"/>
    <n v="226.2"/>
    <n v="225.85"/>
    <n v="225.9"/>
    <n v="49587"/>
    <m/>
    <m/>
    <m/>
    <m/>
    <m/>
    <m/>
    <m/>
    <m/>
    <m/>
    <m/>
    <m/>
    <m/>
    <m/>
    <m/>
    <m/>
    <m/>
    <m/>
    <m/>
    <n v="226.02499999999998"/>
    <n v="1.1207901674999998"/>
    <m/>
  </r>
  <r>
    <x v="19"/>
    <m/>
    <m/>
    <n v="10604"/>
    <x v="23"/>
    <x v="0"/>
    <x v="0"/>
    <x v="62"/>
    <x v="62"/>
    <x v="29"/>
    <n v="827.95"/>
    <n v="827.95"/>
    <n v="825.75"/>
    <n v="825.85"/>
    <n v="101168"/>
    <m/>
    <m/>
    <m/>
    <m/>
    <m/>
    <m/>
    <m/>
    <m/>
    <m/>
    <m/>
    <m/>
    <m/>
    <m/>
    <m/>
    <m/>
    <m/>
    <m/>
    <m/>
    <n v="826.85"/>
    <n v="8.3650760799999997"/>
    <m/>
  </r>
  <r>
    <x v="19"/>
    <m/>
    <m/>
    <n v="21808"/>
    <x v="24"/>
    <x v="0"/>
    <x v="0"/>
    <x v="63"/>
    <x v="63"/>
    <x v="29"/>
    <n v="1270"/>
    <n v="1270.95"/>
    <n v="1269.0999999999999"/>
    <n v="1270.3"/>
    <n v="5602"/>
    <m/>
    <m/>
    <m/>
    <m/>
    <m/>
    <m/>
    <m/>
    <m/>
    <m/>
    <m/>
    <m/>
    <m/>
    <m/>
    <m/>
    <m/>
    <m/>
    <m/>
    <m/>
    <n v="1270.0250000000001"/>
    <n v="0.71146800500000007"/>
    <m/>
  </r>
  <r>
    <x v="19"/>
    <m/>
    <m/>
    <n v="2475"/>
    <x v="18"/>
    <x v="0"/>
    <x v="0"/>
    <x v="64"/>
    <x v="64"/>
    <x v="29"/>
    <n v="148.80000000000001"/>
    <n v="148.80000000000001"/>
    <n v="148.55000000000001"/>
    <n v="148.55000000000001"/>
    <n v="64651"/>
    <m/>
    <m/>
    <m/>
    <m/>
    <m/>
    <m/>
    <m/>
    <m/>
    <m/>
    <m/>
    <m/>
    <m/>
    <m/>
    <m/>
    <m/>
    <m/>
    <m/>
    <m/>
    <n v="148.67500000000001"/>
    <n v="0.96119874250000004"/>
    <m/>
  </r>
  <r>
    <x v="19"/>
    <m/>
    <m/>
    <n v="317"/>
    <x v="25"/>
    <x v="0"/>
    <x v="0"/>
    <x v="65"/>
    <x v="65"/>
    <x v="29"/>
    <n v="6677"/>
    <n v="6678"/>
    <n v="6670.2"/>
    <n v="6675"/>
    <n v="4226"/>
    <m/>
    <m/>
    <m/>
    <m/>
    <m/>
    <m/>
    <m/>
    <m/>
    <m/>
    <m/>
    <m/>
    <m/>
    <m/>
    <m/>
    <m/>
    <m/>
    <m/>
    <m/>
    <n v="6674.1"/>
    <n v="2.8204746600000004"/>
    <m/>
  </r>
  <r>
    <x v="19"/>
    <m/>
    <m/>
    <n v="11532"/>
    <x v="26"/>
    <x v="0"/>
    <x v="0"/>
    <x v="66"/>
    <x v="66"/>
    <x v="29"/>
    <n v="7072.85"/>
    <n v="7078.6"/>
    <n v="7070"/>
    <n v="7072.3"/>
    <n v="1438"/>
    <m/>
    <m/>
    <m/>
    <m/>
    <m/>
    <m/>
    <m/>
    <m/>
    <m/>
    <m/>
    <m/>
    <m/>
    <m/>
    <m/>
    <m/>
    <m/>
    <m/>
    <m/>
    <n v="7074.3"/>
    <n v="1.01728434"/>
    <m/>
  </r>
  <r>
    <x v="19"/>
    <m/>
    <m/>
    <n v="3351"/>
    <x v="27"/>
    <x v="0"/>
    <x v="0"/>
    <x v="67"/>
    <x v="67"/>
    <x v="29"/>
    <n v="999.9"/>
    <n v="1000"/>
    <n v="998.55"/>
    <n v="999.4"/>
    <n v="16637"/>
    <m/>
    <m/>
    <m/>
    <m/>
    <m/>
    <m/>
    <m/>
    <m/>
    <m/>
    <m/>
    <m/>
    <m/>
    <m/>
    <m/>
    <m/>
    <m/>
    <m/>
    <m/>
    <n v="999.27499999999998"/>
    <n v="1.6624938174999999"/>
    <m/>
  </r>
  <r>
    <x v="19"/>
    <m/>
    <m/>
    <n v="25"/>
    <x v="28"/>
    <x v="0"/>
    <x v="0"/>
    <x v="68"/>
    <x v="68"/>
    <x v="29"/>
    <n v="4012.05"/>
    <n v="4014"/>
    <n v="4006.1"/>
    <n v="4007.05"/>
    <n v="9212"/>
    <m/>
    <m/>
    <m/>
    <m/>
    <m/>
    <m/>
    <m/>
    <m/>
    <m/>
    <m/>
    <m/>
    <m/>
    <m/>
    <m/>
    <m/>
    <m/>
    <m/>
    <m/>
    <n v="4010.05"/>
    <n v="3.6940580600000001"/>
    <m/>
  </r>
  <r>
    <x v="19"/>
    <m/>
    <m/>
    <n v="11483"/>
    <x v="29"/>
    <x v="0"/>
    <x v="0"/>
    <x v="69"/>
    <x v="69"/>
    <x v="29"/>
    <n v="2192"/>
    <n v="2192.75"/>
    <n v="2187.75"/>
    <n v="2192.1999999999998"/>
    <n v="19979"/>
    <m/>
    <m/>
    <m/>
    <m/>
    <m/>
    <m/>
    <m/>
    <m/>
    <m/>
    <m/>
    <m/>
    <m/>
    <m/>
    <m/>
    <m/>
    <m/>
    <m/>
    <m/>
    <n v="2190.25"/>
    <n v="4.3759004749999999"/>
    <m/>
  </r>
  <r>
    <x v="19"/>
    <m/>
    <m/>
    <n v="16675"/>
    <x v="30"/>
    <x v="0"/>
    <x v="0"/>
    <x v="70"/>
    <x v="70"/>
    <x v="29"/>
    <n v="1606"/>
    <n v="1607.65"/>
    <n v="1605.55"/>
    <n v="1605.55"/>
    <n v="29436"/>
    <m/>
    <m/>
    <m/>
    <m/>
    <m/>
    <m/>
    <m/>
    <m/>
    <m/>
    <m/>
    <m/>
    <m/>
    <m/>
    <m/>
    <m/>
    <m/>
    <m/>
    <m/>
    <n v="1606.6"/>
    <n v="4.7291877599999994"/>
    <m/>
  </r>
  <r>
    <x v="19"/>
    <m/>
    <m/>
    <n v="11287"/>
    <x v="31"/>
    <x v="0"/>
    <x v="0"/>
    <x v="71"/>
    <x v="71"/>
    <x v="29"/>
    <n v="771.8"/>
    <n v="772"/>
    <n v="770.75"/>
    <n v="771.15"/>
    <n v="11273"/>
    <m/>
    <m/>
    <m/>
    <m/>
    <m/>
    <m/>
    <m/>
    <m/>
    <m/>
    <m/>
    <m/>
    <m/>
    <m/>
    <m/>
    <m/>
    <m/>
    <m/>
    <m/>
    <n v="771.375"/>
    <n v="0.86957103749999998"/>
    <m/>
  </r>
  <r>
    <x v="19"/>
    <m/>
    <m/>
    <n v="15083"/>
    <x v="32"/>
    <x v="0"/>
    <x v="0"/>
    <x v="72"/>
    <x v="72"/>
    <x v="29"/>
    <n v="877.35"/>
    <n v="877.6"/>
    <n v="876.1"/>
    <n v="876.7"/>
    <n v="39197"/>
    <m/>
    <m/>
    <m/>
    <m/>
    <m/>
    <m/>
    <m/>
    <m/>
    <m/>
    <m/>
    <m/>
    <m/>
    <m/>
    <m/>
    <m/>
    <m/>
    <m/>
    <m/>
    <n v="876.85"/>
    <n v="3.4369889450000004"/>
    <m/>
  </r>
  <r>
    <x v="19"/>
    <m/>
    <m/>
    <n v="694"/>
    <x v="33"/>
    <x v="0"/>
    <x v="0"/>
    <x v="73"/>
    <x v="73"/>
    <x v="29"/>
    <n v="1098.3"/>
    <n v="1098.55"/>
    <n v="1096.5999999999999"/>
    <n v="1096.6500000000001"/>
    <n v="8464"/>
    <m/>
    <m/>
    <m/>
    <m/>
    <m/>
    <m/>
    <m/>
    <m/>
    <m/>
    <m/>
    <m/>
    <m/>
    <m/>
    <m/>
    <m/>
    <m/>
    <m/>
    <m/>
    <n v="1097.5749999999998"/>
    <n v="0.92898747999999987"/>
    <m/>
  </r>
  <r>
    <x v="19"/>
    <m/>
    <m/>
    <n v="1363"/>
    <x v="19"/>
    <x v="0"/>
    <x v="0"/>
    <x v="74"/>
    <x v="74"/>
    <x v="29"/>
    <n v="461.25"/>
    <n v="461.5"/>
    <n v="460.65"/>
    <n v="460.7"/>
    <n v="47587"/>
    <m/>
    <m/>
    <m/>
    <m/>
    <m/>
    <m/>
    <m/>
    <m/>
    <m/>
    <m/>
    <m/>
    <m/>
    <m/>
    <m/>
    <m/>
    <m/>
    <m/>
    <m/>
    <n v="461.07499999999999"/>
    <n v="2.1941176025"/>
    <m/>
  </r>
  <r>
    <x v="19"/>
    <m/>
    <m/>
    <n v="526"/>
    <x v="28"/>
    <x v="0"/>
    <x v="0"/>
    <x v="75"/>
    <x v="75"/>
    <x v="29"/>
    <n v="346.65"/>
    <n v="346.8"/>
    <n v="345"/>
    <n v="345"/>
    <n v="38567"/>
    <m/>
    <m/>
    <m/>
    <m/>
    <m/>
    <m/>
    <m/>
    <m/>
    <m/>
    <m/>
    <m/>
    <m/>
    <m/>
    <m/>
    <m/>
    <m/>
    <m/>
    <m/>
    <n v="345.9"/>
    <n v="1.33403253"/>
    <m/>
  </r>
  <r>
    <x v="19"/>
    <m/>
    <m/>
    <n v="17963"/>
    <x v="34"/>
    <x v="0"/>
    <x v="0"/>
    <x v="76"/>
    <x v="76"/>
    <x v="29"/>
    <n v="19763.099999999999"/>
    <n v="19769.900000000001"/>
    <n v="19740"/>
    <n v="19740"/>
    <n v="977"/>
    <m/>
    <m/>
    <m/>
    <m/>
    <m/>
    <m/>
    <m/>
    <m/>
    <m/>
    <m/>
    <m/>
    <m/>
    <m/>
    <m/>
    <m/>
    <m/>
    <m/>
    <m/>
    <n v="19754.95"/>
    <n v="1.9300586150000003"/>
    <m/>
  </r>
  <r>
    <x v="19"/>
    <m/>
    <m/>
    <n v="1922"/>
    <x v="35"/>
    <x v="14"/>
    <x v="0"/>
    <x v="77"/>
    <x v="77"/>
    <x v="29"/>
    <n v="1850.05"/>
    <n v="1851.3"/>
    <n v="1849.5"/>
    <n v="1850.25"/>
    <n v="36739"/>
    <m/>
    <m/>
    <m/>
    <m/>
    <m/>
    <m/>
    <m/>
    <m/>
    <m/>
    <m/>
    <m/>
    <m/>
    <m/>
    <m/>
    <m/>
    <m/>
    <m/>
    <m/>
    <n v="1850.4"/>
    <n v="6.798184560000001"/>
    <m/>
  </r>
  <r>
    <x v="19"/>
    <m/>
    <m/>
    <n v="1333"/>
    <x v="36"/>
    <x v="15"/>
    <x v="0"/>
    <x v="78"/>
    <x v="78"/>
    <x v="29"/>
    <n v="1630.7"/>
    <n v="1633.35"/>
    <n v="1630.45"/>
    <n v="1632.25"/>
    <n v="38666"/>
    <m/>
    <m/>
    <m/>
    <m/>
    <m/>
    <m/>
    <m/>
    <m/>
    <m/>
    <m/>
    <m/>
    <m/>
    <m/>
    <m/>
    <m/>
    <m/>
    <m/>
    <m/>
    <n v="1631.9"/>
    <n v="6.3099045400000007"/>
    <m/>
  </r>
  <r>
    <x v="19"/>
    <m/>
    <m/>
    <n v="2885"/>
    <x v="37"/>
    <x v="0"/>
    <x v="0"/>
    <x v="79"/>
    <x v="79"/>
    <x v="29"/>
    <n v="2596.6999999999998"/>
    <n v="2599.75"/>
    <n v="2595"/>
    <n v="2595"/>
    <n v="25938"/>
    <m/>
    <m/>
    <m/>
    <m/>
    <m/>
    <m/>
    <m/>
    <m/>
    <m/>
    <m/>
    <m/>
    <m/>
    <m/>
    <m/>
    <m/>
    <m/>
    <m/>
    <m/>
    <n v="2597.375"/>
    <n v="6.7370712749999999"/>
    <m/>
  </r>
  <r>
    <x v="19"/>
    <m/>
    <m/>
    <n v="157"/>
    <x v="28"/>
    <x v="0"/>
    <x v="0"/>
    <x v="80"/>
    <x v="80"/>
    <x v="29"/>
    <n v="4599"/>
    <n v="4599.8999999999996"/>
    <n v="4593.6499999999996"/>
    <n v="4597.3"/>
    <n v="987"/>
    <m/>
    <m/>
    <m/>
    <m/>
    <m/>
    <m/>
    <m/>
    <m/>
    <m/>
    <m/>
    <m/>
    <m/>
    <m/>
    <m/>
    <m/>
    <m/>
    <m/>
    <m/>
    <n v="4596.7749999999996"/>
    <n v="0.45370169249999998"/>
    <m/>
  </r>
  <r>
    <x v="19"/>
    <m/>
    <m/>
    <n v="1330"/>
    <x v="38"/>
    <x v="0"/>
    <x v="0"/>
    <x v="81"/>
    <x v="81"/>
    <x v="29"/>
    <n v="2659.5"/>
    <n v="2663.75"/>
    <n v="2659.4"/>
    <n v="2662.75"/>
    <n v="12159"/>
    <m/>
    <m/>
    <m/>
    <m/>
    <m/>
    <m/>
    <m/>
    <m/>
    <m/>
    <m/>
    <m/>
    <m/>
    <m/>
    <m/>
    <m/>
    <m/>
    <m/>
    <m/>
    <n v="2661.5749999999998"/>
    <n v="3.2362090424999996"/>
    <m/>
  </r>
  <r>
    <x v="19"/>
    <m/>
    <m/>
    <n v="10940"/>
    <x v="39"/>
    <x v="0"/>
    <x v="0"/>
    <x v="82"/>
    <x v="82"/>
    <x v="29"/>
    <n v="3346.9"/>
    <n v="3347.25"/>
    <n v="3344.3"/>
    <n v="3345.5"/>
    <n v="1376"/>
    <m/>
    <m/>
    <m/>
    <m/>
    <m/>
    <m/>
    <m/>
    <m/>
    <m/>
    <m/>
    <m/>
    <m/>
    <m/>
    <m/>
    <m/>
    <m/>
    <m/>
    <m/>
    <n v="3345.7750000000001"/>
    <n v="0.46037864000000006"/>
    <m/>
  </r>
  <r>
    <x v="19"/>
    <m/>
    <m/>
    <n v="1232"/>
    <x v="5"/>
    <x v="0"/>
    <x v="0"/>
    <x v="83"/>
    <x v="83"/>
    <x v="29"/>
    <n v="1771.1"/>
    <n v="1774.6"/>
    <n v="1771.1"/>
    <n v="1772"/>
    <n v="4803"/>
    <m/>
    <m/>
    <m/>
    <m/>
    <m/>
    <m/>
    <m/>
    <m/>
    <m/>
    <m/>
    <m/>
    <m/>
    <m/>
    <m/>
    <m/>
    <m/>
    <m/>
    <m/>
    <n v="1772.85"/>
    <n v="0.85149985499999992"/>
    <m/>
  </r>
  <r>
    <x v="19"/>
    <m/>
    <m/>
    <n v="3506"/>
    <x v="40"/>
    <x v="0"/>
    <x v="0"/>
    <x v="84"/>
    <x v="84"/>
    <x v="29"/>
    <n v="2497.1999999999998"/>
    <n v="2499.5500000000002"/>
    <n v="2496.8000000000002"/>
    <n v="2497.4499999999998"/>
    <n v="9673"/>
    <m/>
    <m/>
    <m/>
    <m/>
    <m/>
    <m/>
    <m/>
    <m/>
    <m/>
    <m/>
    <m/>
    <m/>
    <m/>
    <m/>
    <m/>
    <m/>
    <m/>
    <m/>
    <n v="2498.1750000000002"/>
    <n v="2.4164846775000002"/>
    <m/>
  </r>
  <r>
    <x v="19"/>
    <m/>
    <m/>
    <n v="1660"/>
    <x v="41"/>
    <x v="0"/>
    <x v="0"/>
    <x v="85"/>
    <x v="85"/>
    <x v="29"/>
    <n v="333.05"/>
    <n v="333.4"/>
    <n v="332.8"/>
    <n v="333.3"/>
    <n v="172377"/>
    <m/>
    <m/>
    <m/>
    <m/>
    <m/>
    <m/>
    <m/>
    <m/>
    <m/>
    <m/>
    <m/>
    <m/>
    <m/>
    <m/>
    <m/>
    <m/>
    <m/>
    <m/>
    <n v="333.1"/>
    <n v="5.7418778700000006"/>
    <m/>
  </r>
  <r>
    <x v="19"/>
    <m/>
    <m/>
    <n v="236"/>
    <x v="42"/>
    <x v="0"/>
    <x v="0"/>
    <x v="86"/>
    <x v="86"/>
    <x v="29"/>
    <n v="3106.25"/>
    <n v="3107.45"/>
    <n v="3105.2"/>
    <n v="3106.25"/>
    <n v="5718"/>
    <m/>
    <m/>
    <m/>
    <m/>
    <m/>
    <m/>
    <m/>
    <m/>
    <m/>
    <m/>
    <m/>
    <m/>
    <m/>
    <m/>
    <m/>
    <m/>
    <m/>
    <m/>
    <n v="3106.3249999999998"/>
    <n v="1.7761966349999998"/>
    <m/>
  </r>
  <r>
    <x v="19"/>
    <m/>
    <m/>
    <n v="1348"/>
    <x v="22"/>
    <x v="0"/>
    <x v="0"/>
    <x v="87"/>
    <x v="87"/>
    <x v="29"/>
    <n v="2736.3"/>
    <n v="2736.3"/>
    <n v="2733.55"/>
    <n v="2735.3"/>
    <n v="468"/>
    <m/>
    <m/>
    <m/>
    <m/>
    <m/>
    <m/>
    <m/>
    <m/>
    <m/>
    <m/>
    <m/>
    <m/>
    <m/>
    <m/>
    <m/>
    <m/>
    <m/>
    <m/>
    <n v="2734.9250000000002"/>
    <n v="0.12799449000000002"/>
    <m/>
  </r>
  <r>
    <x v="19"/>
    <m/>
    <m/>
    <n v="3432"/>
    <x v="43"/>
    <x v="0"/>
    <x v="0"/>
    <x v="88"/>
    <x v="88"/>
    <x v="29"/>
    <n v="804.2"/>
    <n v="804.45"/>
    <n v="804"/>
    <n v="804"/>
    <n v="2961"/>
    <m/>
    <m/>
    <m/>
    <m/>
    <m/>
    <m/>
    <m/>
    <m/>
    <m/>
    <m/>
    <m/>
    <m/>
    <m/>
    <m/>
    <m/>
    <m/>
    <m/>
    <m/>
    <n v="804.22500000000002"/>
    <n v="0.23813102250000001"/>
    <m/>
  </r>
  <r>
    <x v="19"/>
    <m/>
    <m/>
    <n v="3456"/>
    <x v="44"/>
    <x v="0"/>
    <x v="0"/>
    <x v="89"/>
    <x v="89"/>
    <x v="29"/>
    <n v="416.8"/>
    <n v="416.9"/>
    <n v="416.25"/>
    <n v="416.8"/>
    <n v="57557"/>
    <m/>
    <m/>
    <m/>
    <m/>
    <m/>
    <m/>
    <m/>
    <m/>
    <m/>
    <m/>
    <m/>
    <m/>
    <m/>
    <m/>
    <m/>
    <m/>
    <m/>
    <m/>
    <n v="416.57499999999999"/>
    <n v="2.3976807275000001"/>
    <m/>
  </r>
  <r>
    <x v="19"/>
    <m/>
    <m/>
    <m/>
    <x v="0"/>
    <x v="16"/>
    <x v="0"/>
    <x v="90"/>
    <x v="90"/>
    <x v="29"/>
    <n v="183.75"/>
    <n v="183.9"/>
    <n v="183.45"/>
    <n v="183.7"/>
    <n v="179114"/>
    <m/>
    <m/>
    <m/>
    <m/>
    <m/>
    <m/>
    <m/>
    <m/>
    <m/>
    <m/>
    <m/>
    <m/>
    <m/>
    <m/>
    <m/>
    <m/>
    <m/>
    <m/>
    <n v="183.67500000000001"/>
    <n v="3.2898763950000003"/>
    <m/>
  </r>
  <r>
    <x v="19"/>
    <m/>
    <m/>
    <m/>
    <x v="0"/>
    <x v="17"/>
    <x v="0"/>
    <x v="91"/>
    <x v="91"/>
    <x v="29"/>
    <n v="137.69999999999999"/>
    <n v="137.94999999999999"/>
    <n v="137.4"/>
    <n v="137.44999999999999"/>
    <n v="188000"/>
    <m/>
    <m/>
    <m/>
    <m/>
    <m/>
    <m/>
    <m/>
    <m/>
    <m/>
    <m/>
    <m/>
    <m/>
    <m/>
    <m/>
    <m/>
    <m/>
    <m/>
    <m/>
    <n v="137.67500000000001"/>
    <n v="2.5882900000000002"/>
    <m/>
  </r>
  <r>
    <x v="19"/>
    <m/>
    <m/>
    <m/>
    <x v="0"/>
    <x v="18"/>
    <x v="0"/>
    <x v="92"/>
    <x v="92"/>
    <x v="29"/>
    <n v="62.3"/>
    <n v="62.4"/>
    <n v="62.2"/>
    <n v="62.3"/>
    <n v="263174"/>
    <m/>
    <m/>
    <m/>
    <m/>
    <m/>
    <m/>
    <m/>
    <m/>
    <m/>
    <m/>
    <m/>
    <m/>
    <m/>
    <m/>
    <m/>
    <m/>
    <m/>
    <m/>
    <n v="62.3"/>
    <n v="1.63957402"/>
    <m/>
  </r>
  <r>
    <x v="19"/>
    <m/>
    <m/>
    <m/>
    <x v="0"/>
    <x v="19"/>
    <x v="0"/>
    <x v="93"/>
    <x v="93"/>
    <x v="29"/>
    <n v="57.8"/>
    <n v="57.8"/>
    <n v="57.65"/>
    <n v="57.7"/>
    <n v="456049"/>
    <m/>
    <m/>
    <m/>
    <m/>
    <m/>
    <m/>
    <m/>
    <m/>
    <m/>
    <m/>
    <m/>
    <m/>
    <m/>
    <m/>
    <m/>
    <m/>
    <m/>
    <m/>
    <n v="57.724999999999994"/>
    <n v="2.6325428524999999"/>
    <m/>
  </r>
  <r>
    <x v="0"/>
    <m/>
    <m/>
    <m/>
    <x v="0"/>
    <x v="0"/>
    <x v="0"/>
    <x v="0"/>
    <x v="0"/>
    <x v="30"/>
    <n v="18455.150000000001"/>
    <n v="18469.650000000001"/>
    <n v="18443"/>
    <n v="18447.599999999999"/>
    <n v="63800"/>
    <n v="10733950"/>
    <m/>
    <n v="67.549999999999272"/>
    <m/>
    <m/>
    <m/>
    <m/>
    <m/>
    <m/>
    <m/>
    <m/>
    <m/>
    <m/>
    <m/>
    <m/>
    <m/>
    <m/>
    <m/>
    <n v="18456.325000000001"/>
    <n v="117.75135349999999"/>
    <m/>
  </r>
  <r>
    <x v="0"/>
    <m/>
    <m/>
    <m/>
    <x v="0"/>
    <x v="0"/>
    <x v="0"/>
    <x v="1"/>
    <x v="1"/>
    <x v="30"/>
    <n v="18565"/>
    <n v="18578"/>
    <n v="18552.25"/>
    <n v="18555.900000000001"/>
    <n v="6800"/>
    <n v="1709850"/>
    <m/>
    <n v="175.85000000000218"/>
    <m/>
    <m/>
    <m/>
    <m/>
    <m/>
    <m/>
    <m/>
    <m/>
    <m/>
    <m/>
    <m/>
    <m/>
    <m/>
    <m/>
    <m/>
    <n v="18565.125"/>
    <n v="12.624285"/>
    <m/>
  </r>
  <r>
    <x v="0"/>
    <m/>
    <m/>
    <m/>
    <x v="0"/>
    <x v="0"/>
    <x v="0"/>
    <x v="2"/>
    <x v="2"/>
    <x v="30"/>
    <n v="18652.05"/>
    <n v="18667"/>
    <n v="18642.900000000001"/>
    <n v="18645.75"/>
    <n v="800"/>
    <n v="361850"/>
    <m/>
    <n v="265.70000000000073"/>
    <m/>
    <m/>
    <m/>
    <m/>
    <m/>
    <m/>
    <m/>
    <m/>
    <m/>
    <m/>
    <m/>
    <m/>
    <m/>
    <m/>
    <m/>
    <n v="18654.95"/>
    <n v="1.4923960000000001"/>
    <m/>
  </r>
  <r>
    <x v="0"/>
    <m/>
    <m/>
    <m/>
    <x v="0"/>
    <x v="0"/>
    <x v="0"/>
    <x v="3"/>
    <x v="3"/>
    <x v="30"/>
    <n v="18389.75"/>
    <n v="18402.349999999999"/>
    <n v="18378.099999999999"/>
    <n v="18380.05"/>
    <m/>
    <m/>
    <m/>
    <m/>
    <m/>
    <m/>
    <m/>
    <m/>
    <m/>
    <m/>
    <m/>
    <m/>
    <m/>
    <m/>
    <m/>
    <m/>
    <m/>
    <m/>
    <m/>
    <n v="18390.224999999999"/>
    <n v="0"/>
    <m/>
  </r>
  <r>
    <x v="20"/>
    <n v="-380.04999999999927"/>
    <s v="OPTIDX_NIFTY_22Dec2022_PE_18000"/>
    <n v="51089"/>
    <x v="1"/>
    <x v="1"/>
    <x v="1"/>
    <x v="4"/>
    <x v="4"/>
    <x v="30"/>
    <n v="14.85"/>
    <n v="15.1"/>
    <n v="13.3"/>
    <n v="14.8"/>
    <n v="662750"/>
    <n v="5584750"/>
    <n v="0.12931007146835327"/>
    <n v="394.84999999999928"/>
    <n v="-9.9239237606525421E-2"/>
    <n v="-4.3044672012329102"/>
    <n v="4.2421903610229492"/>
    <n v="5.5523449555039406E-4"/>
    <n v="0.1257273405790329"/>
    <n v="-8.9482059478759766"/>
    <n v="9.0795688331127167E-2"/>
    <n v="-2.3016666546027409E-6"/>
    <n v="2.7118283323943615E-3"/>
    <n v="2.7516389309312217E-5"/>
    <n v="27969.4140625"/>
    <n v="457.74365234375"/>
    <n v="-7752.521484375"/>
    <n v="-1.0146803855895996"/>
    <n v="2.30549406260252E-2"/>
    <n v="14.2"/>
    <n v="0.94110499999999997"/>
    <m/>
  </r>
  <r>
    <x v="21"/>
    <n v="-380.04999999999927"/>
    <s v="OPTIDX_NIFTY_22Dec2022_CE_18000"/>
    <n v="51087"/>
    <x v="1"/>
    <x v="1"/>
    <x v="2"/>
    <x v="5"/>
    <x v="5"/>
    <x v="30"/>
    <n v="422.6"/>
    <n v="437.65"/>
    <n v="413.1"/>
    <n v="415"/>
    <n v="8450"/>
    <n v="313700"/>
    <n v="0.12936849892139435"/>
    <n v="34.950000000000728"/>
    <n v="0.90079939365386963"/>
    <n v="-4.3052425384521484"/>
    <n v="4.2410421371459961"/>
    <n v="5.5481796152889729E-4"/>
    <n v="0.12657414376735687"/>
    <n v="-8.9482192993164063"/>
    <n v="9.0836770832538605E-2"/>
    <n v="-2.2992733192950254E-6"/>
    <n v="2.7109540533274412E-3"/>
    <n v="2.7519921786733903E-5"/>
    <n v="27974.666015625"/>
    <n v="457.97674560546875"/>
    <n v="-7759.7392578125"/>
    <n v="-1.0151379108428955"/>
    <n v="-0.20923313498497009"/>
    <n v="425.375"/>
    <n v="0.35944187500000002"/>
    <m/>
  </r>
  <r>
    <x v="1"/>
    <n v="-280.04999999999927"/>
    <s v="OPTIDX_NIFTY_22Dec2022_PE_18100"/>
    <n v="51099"/>
    <x v="1"/>
    <x v="2"/>
    <x v="1"/>
    <x v="6"/>
    <x v="6"/>
    <x v="30"/>
    <n v="23.35"/>
    <n v="24.05"/>
    <n v="20.8"/>
    <n v="23.4"/>
    <n v="552950"/>
    <n v="4146750"/>
    <n v="0.12161321192979813"/>
    <n v="303.44999999999925"/>
    <n v="-0.1532018780708313"/>
    <n v="-5.4850006103515625"/>
    <n v="5.7477750778198242"/>
    <n v="7.9986749915406108E-4"/>
    <n v="0.11868109554052353"/>
    <n v="-5.5718908309936523"/>
    <n v="5.317157506942749E-2"/>
    <n v="-2.8109050163038773E-6"/>
    <n v="1.9520569185260683E-4"/>
    <n v="1.8628136331244605E-6"/>
    <n v="13852.9599609375"/>
    <n v="260.58233642578125"/>
    <n v="-6857.38671875"/>
    <n v="-0.95428246259689331"/>
    <n v="2.7931058779358864E-2"/>
    <n v="22.425000000000001"/>
    <n v="1.2399903750000001"/>
    <m/>
  </r>
  <r>
    <x v="2"/>
    <n v="-280.04999999999927"/>
    <s v="OPTIDX_NIFTY_22Dec2022_CE_18100"/>
    <n v="51095"/>
    <x v="1"/>
    <x v="2"/>
    <x v="2"/>
    <x v="7"/>
    <x v="7"/>
    <x v="30"/>
    <n v="329.85"/>
    <n v="345.9"/>
    <n v="320.25"/>
    <n v="324.95"/>
    <n v="29150"/>
    <n v="680500"/>
    <n v="0.12321580946445465"/>
    <n v="44.900000000000716"/>
    <n v="0.84407883882522583"/>
    <n v="-5.6223773956298828"/>
    <n v="5.8152203559875488"/>
    <n v="7.9866824671626091E-4"/>
    <n v="0.11949737370014191"/>
    <n v="-5.3729619979858398"/>
    <n v="5.1947854459285736E-2"/>
    <n v="-2.7401608804211719E-6"/>
    <n v="4.1429972043260932E-5"/>
    <n v="4.0056085026662913E-7"/>
    <n v="13209.5458984375"/>
    <n v="254.6187744140625"/>
    <n v="-7039.69091796875"/>
    <n v="-0.9668383002281189"/>
    <n v="-0.15012845396995544"/>
    <n v="333.07499999999999"/>
    <n v="0.970913625"/>
    <m/>
  </r>
  <r>
    <x v="3"/>
    <n v="-180.04999999999927"/>
    <s v="OPTIDX_NIFTY_22Dec2022_PE_18200"/>
    <n v="51118"/>
    <x v="1"/>
    <x v="3"/>
    <x v="1"/>
    <x v="8"/>
    <x v="8"/>
    <x v="30"/>
    <n v="37.6"/>
    <n v="39.1"/>
    <n v="33.450000000000003"/>
    <n v="38.25"/>
    <n v="1105950"/>
    <n v="5171500"/>
    <n v="0.11443497240543365"/>
    <n v="218.29999999999927"/>
    <n v="-0.23527655005455017"/>
    <n v="-6.712000846862793"/>
    <n v="7.4747543334960938"/>
    <n v="1.1054455535486341E-3"/>
    <n v="0.11340238898992538"/>
    <n v="-3.1952300071716309"/>
    <n v="2.8691761195659637E-2"/>
    <n v="-2.9276452551130205E-6"/>
    <n v="-4.7356700524687767E-3"/>
    <n v="-4.2524236050667241E-5"/>
    <n v="5604.4970703125"/>
    <n v="149.04937744140625"/>
    <n v="-6071.76123046875"/>
    <n v="-0.89795607328414917"/>
    <n v="3.5053115338087082E-2"/>
    <n v="36.275000000000006"/>
    <n v="4.0118336250000004"/>
    <m/>
  </r>
  <r>
    <x v="4"/>
    <n v="-180.04999999999927"/>
    <s v="OPTIDX_NIFTY_22Dec2022_CE_18200"/>
    <n v="51104"/>
    <x v="1"/>
    <x v="3"/>
    <x v="2"/>
    <x v="9"/>
    <x v="9"/>
    <x v="30"/>
    <n v="244.65"/>
    <n v="258"/>
    <n v="233.6"/>
    <n v="238.75"/>
    <n v="161900"/>
    <n v="614050"/>
    <n v="0.11456874758005142"/>
    <n v="58.700000000000728"/>
    <n v="0.76446980237960815"/>
    <n v="-6.7238473892211914"/>
    <n v="7.4791989326477051"/>
    <n v="1.10481190495193E-3"/>
    <n v="0.11349751800298691"/>
    <n v="-3.1857984066009521"/>
    <n v="2.864052914083004E-2"/>
    <n v="-2.9193502086855005E-6"/>
    <n v="-4.7389022074639797E-3"/>
    <n v="-4.2603031033650041E-5"/>
    <n v="5581.56591796875"/>
    <n v="148.84341430664063"/>
    <n v="-6085.96533203125"/>
    <n v="-0.89900636672973633"/>
    <n v="-0.11369529366493225"/>
    <n v="245.8"/>
    <n v="3.9795020000000001"/>
    <m/>
  </r>
  <r>
    <x v="5"/>
    <n v="-80.049999999999272"/>
    <s v="OPTIDX_NIFTY_22Dec2022_PE_18300"/>
    <n v="51125"/>
    <x v="1"/>
    <x v="4"/>
    <x v="1"/>
    <x v="10"/>
    <x v="10"/>
    <x v="30"/>
    <n v="61.35"/>
    <n v="64.349999999999994"/>
    <n v="55.45"/>
    <n v="63"/>
    <n v="1757150"/>
    <n v="7479250"/>
    <n v="0.10862312465906143"/>
    <n v="143.04999999999927"/>
    <n v="-0.35342377424240112"/>
    <n v="-7.7011432647705078"/>
    <n v="9.0351667404174805"/>
    <n v="1.4077723026275635E-3"/>
    <n v="0.10933114588260651"/>
    <n v="-1.4259375333786011"/>
    <n v="1.2154008261859417E-2"/>
    <n v="-2.0817547010665294E-6"/>
    <n v="-1.1196943931281567E-2"/>
    <n v="-9.5437382697127759E-5"/>
    <n v="1303.577392578125"/>
    <n v="92.781005859375"/>
    <n v="-5470.44677734375"/>
    <n v="-0.8523520827293396"/>
    <n v="4.5892376452684402E-2"/>
    <n v="59.9"/>
    <n v="10.525328500000001"/>
    <m/>
  </r>
  <r>
    <x v="6"/>
    <n v="-80.049999999999272"/>
    <s v="OPTIDX_NIFTY_22Dec2022_CE_18300"/>
    <n v="51122"/>
    <x v="1"/>
    <x v="4"/>
    <x v="2"/>
    <x v="11"/>
    <x v="11"/>
    <x v="30"/>
    <n v="168.75"/>
    <n v="180.7"/>
    <n v="159.19999999999999"/>
    <n v="162.75"/>
    <n v="723700"/>
    <n v="2340050"/>
    <n v="0.10914058238267899"/>
    <n v="82.700000000000728"/>
    <n v="0.64600867033004761"/>
    <n v="-7.7422847747802734"/>
    <n v="9.0403709411621094"/>
    <n v="1.4018965885043144E-3"/>
    <n v="0.109329454600811"/>
    <n v="-1.412110447883606"/>
    <n v="1.2093488126993179E-2"/>
    <n v="-2.0555260107357753E-6"/>
    <n v="-1.1112111620604992E-2"/>
    <n v="-9.5165494713000953E-5"/>
    <n v="1285.70068359375"/>
    <n v="92.634262084960938"/>
    <n v="-5522.7216796875"/>
    <n v="-0.85641229152679443"/>
    <n v="-8.3439022302627563E-2"/>
    <n v="169.95"/>
    <n v="12.299281499999999"/>
    <m/>
  </r>
  <r>
    <x v="7"/>
    <n v="19.950000000000728"/>
    <s v="OPTIDX_NIFTY_22Dec2022_PE_18400"/>
    <n v="51133"/>
    <x v="1"/>
    <x v="5"/>
    <x v="1"/>
    <x v="12"/>
    <x v="12"/>
    <x v="30"/>
    <n v="99.45"/>
    <n v="104.5"/>
    <n v="91"/>
    <n v="102.2"/>
    <n v="2589300"/>
    <n v="8023600"/>
    <n v="0.10498968511819839"/>
    <n v="82.249999999999275"/>
    <n v="-0.50168782472610474"/>
    <n v="-7.9889602661132813"/>
    <n v="9.6972141265869141"/>
    <n v="1.5632150461897254E-3"/>
    <n v="0.10616615414619446"/>
    <n v="6.8787440657615662E-2"/>
    <n v="-5.6669901823624969E-4"/>
    <n v="-5.9055917489558851E-8"/>
    <n v="-1.488808449357748E-2"/>
    <n v="-1.2265410623513162E-4"/>
    <n v="0.70739656686782837"/>
    <n v="76.099998474121094"/>
    <n v="-5110.595703125"/>
    <n v="-0.82384079694747925"/>
    <n v="6.2797635793685913E-2"/>
    <n v="97.75"/>
    <n v="25.3104075"/>
    <m/>
  </r>
  <r>
    <x v="8"/>
    <n v="19.950000000000728"/>
    <s v="OPTIDX_NIFTY_22Dec2022_CE_18400"/>
    <n v="51132"/>
    <x v="1"/>
    <x v="5"/>
    <x v="2"/>
    <x v="13"/>
    <x v="13"/>
    <x v="30"/>
    <n v="107"/>
    <n v="115.65"/>
    <n v="98.55"/>
    <n v="101.95"/>
    <n v="2158700"/>
    <n v="9794300"/>
    <n v="0.10496398061513901"/>
    <n v="121.90000000000073"/>
    <n v="0.4983886182308197"/>
    <n v="-7.9870319366455078"/>
    <n v="9.6972484588623047"/>
    <n v="1.5635949093848467E-3"/>
    <n v="0.10614500939846039"/>
    <n v="6.8063333630561829E-2"/>
    <n v="-5.6059623602777719E-4"/>
    <n v="-6.0237553611841577E-8"/>
    <n v="-1.4895412139594555E-2"/>
    <n v="-1.2268443242646754E-4"/>
    <n v="0.6682630181312561"/>
    <n v="76.099822998046875"/>
    <n v="-5108.12109375"/>
    <n v="-0.82363903522491455"/>
    <n v="-6.2399726361036301E-2"/>
    <n v="107.1"/>
    <n v="23.119676999999999"/>
    <m/>
  </r>
  <r>
    <x v="9"/>
    <n v="119.95000000000073"/>
    <s v="OPTIDX_NIFTY_22Dec2022_PE_18500"/>
    <n v="51139"/>
    <x v="1"/>
    <x v="6"/>
    <x v="1"/>
    <x v="14"/>
    <x v="14"/>
    <x v="30"/>
    <n v="154"/>
    <n v="161.19999999999999"/>
    <n v="143.1"/>
    <n v="157.75"/>
    <n v="767600"/>
    <n v="2481650"/>
    <n v="0.10309874266386032"/>
    <n v="37.799999999999272"/>
    <n v="-0.65573561191558838"/>
    <n v="-7.2396645545959473"/>
    <n v="8.9488773345947266"/>
    <n v="1.4689755626022816E-3"/>
    <n v="0.10413108766078949"/>
    <n v="1.7379864454269409"/>
    <n v="-1.4060353860259056E-2"/>
    <n v="2.2697620352118975E-6"/>
    <n v="-1.1880991980433464E-2"/>
    <n v="-9.6117524662986398E-5"/>
    <n v="1693.4847412109375"/>
    <n v="96.161346435546875"/>
    <n v="-4928.37646484375"/>
    <n v="-0.80900251865386963"/>
    <n v="9.0575419366359711E-2"/>
    <n v="152.14999999999998"/>
    <n v="11.679033999999998"/>
    <m/>
  </r>
  <r>
    <x v="10"/>
    <n v="119.95000000000073"/>
    <s v="OPTIDX_NIFTY_22Dec2022_CE_18500"/>
    <n v="51138"/>
    <x v="1"/>
    <x v="6"/>
    <x v="2"/>
    <x v="15"/>
    <x v="15"/>
    <x v="30"/>
    <n v="62.15"/>
    <n v="68.05"/>
    <n v="56.45"/>
    <n v="58.75"/>
    <n v="1759050"/>
    <n v="7341400"/>
    <n v="0.10364376753568649"/>
    <n v="178.70000000000073"/>
    <n v="0.34448230266571045"/>
    <n v="-7.2795071601867676"/>
    <n v="8.950800895690918"/>
    <n v="1.4616296393796802E-3"/>
    <n v="0.10474727302789688"/>
    <n v="1.7262692451477051"/>
    <n v="-1.4039401896297932E-2"/>
    <n v="2.2427336716646096E-6"/>
    <n v="-1.1765806935727596E-2"/>
    <n v="-9.5688948931638151E-5"/>
    <n v="1679.546630859375"/>
    <n v="96.099128723144531"/>
    <n v="-4980.40478515625"/>
    <n v="-0.81327992677688599"/>
    <n v="-4.7322198748588562E-2"/>
    <n v="62.25"/>
    <n v="10.95008625"/>
    <m/>
  </r>
  <r>
    <x v="11"/>
    <n v="219.95000000000073"/>
    <s v="OPTIDX_NIFTY_22Dec2022_PE_18600"/>
    <n v="51157"/>
    <x v="1"/>
    <x v="7"/>
    <x v="1"/>
    <x v="16"/>
    <x v="16"/>
    <x v="30"/>
    <n v="225"/>
    <n v="234.05"/>
    <n v="211.35"/>
    <n v="230.5"/>
    <n v="129750"/>
    <n v="1175650"/>
    <n v="0.10230517387390137"/>
    <n v="10.549999999999272"/>
    <n v="-0.7889779806137085"/>
    <n v="-5.6399831771850586"/>
    <n v="7.025604248046875"/>
    <n v="1.1622124584391713E-3"/>
    <n v="0.10431499034166336"/>
    <n v="4.394310474395752"/>
    <n v="-3.5276450216770172E-2"/>
    <n v="3.6890480714646401E-6"/>
    <n v="-3.9139566943049431E-3"/>
    <n v="-3.1420287996297702E-5"/>
    <n v="8576.13671875"/>
    <n v="173.88201904296875"/>
    <n v="-4852.79931640625"/>
    <n v="-0.80277556180953979"/>
    <n v="0.13989011943340302"/>
    <n v="222.7"/>
    <n v="2.8895325000000001"/>
    <m/>
  </r>
  <r>
    <x v="12"/>
    <n v="219.95000000000073"/>
    <s v="OPTIDX_NIFTY_22Dec2022_CE_18600"/>
    <n v="51142"/>
    <x v="1"/>
    <x v="7"/>
    <x v="2"/>
    <x v="17"/>
    <x v="17"/>
    <x v="30"/>
    <n v="32.450000000000003"/>
    <n v="36.65"/>
    <n v="29.5"/>
    <n v="30.9"/>
    <n v="1461350"/>
    <n v="7653600"/>
    <n v="0.1038430780172348"/>
    <n v="250.85000000000073"/>
    <n v="0.21407172083854675"/>
    <n v="-5.7728228569030762"/>
    <n v="7.0845785140991211"/>
    <n v="1.1546621099114418E-3"/>
    <n v="0.10513650625944138"/>
    <n v="4.2389135360717773"/>
    <n v="-3.4540507942438126E-2"/>
    <n v="3.5618863876152318E-6"/>
    <n v="-4.0171127766370773E-3"/>
    <n v="-3.2733179978094995E-5"/>
    <n v="8164.40966796875"/>
    <n v="170.68318176269531"/>
    <n v="-4999.57763671875"/>
    <n v="-0.81484347581863403"/>
    <n v="-3.7082679569721222E-2"/>
    <n v="33.075000000000003"/>
    <n v="4.833415125000001"/>
    <m/>
  </r>
  <r>
    <x v="13"/>
    <n v="319.95000000000073"/>
    <s v="OPTIDX_NIFTY_22Dec2022_PE_18700"/>
    <n v="51162"/>
    <x v="1"/>
    <x v="8"/>
    <x v="1"/>
    <x v="18"/>
    <x v="18"/>
    <x v="30"/>
    <n v="308.3"/>
    <n v="318.35000000000002"/>
    <n v="292.8"/>
    <n v="314"/>
    <n v="26350"/>
    <n v="554850"/>
    <n v="0.10201956331729889"/>
    <n v="-5.9500000000007276"/>
    <n v="-0.88550227880477905"/>
    <n v="-3.7653791904449463"/>
    <n v="4.7035822868347168"/>
    <n v="7.8026956180110574E-4"/>
    <n v="0.10538990795612335"/>
    <n v="9.8072080612182617"/>
    <n v="-7.8510068356990814E-2"/>
    <n v="3.7425259051815374E-6"/>
    <n v="3.5434679593890905E-3"/>
    <n v="2.8366677724989131E-5"/>
    <n v="28677.646484375"/>
    <n v="386.46197509765625"/>
    <n v="-4825.7412109375"/>
    <n v="-0.80053436756134033"/>
    <n v="0.23516948521137238"/>
    <n v="305.57500000000005"/>
    <n v="0.80519012500000009"/>
    <m/>
  </r>
  <r>
    <x v="14"/>
    <n v="319.95000000000073"/>
    <s v="OPTIDX_NIFTY_22Dec2022_CE_18700"/>
    <n v="51161"/>
    <x v="1"/>
    <x v="8"/>
    <x v="2"/>
    <x v="19"/>
    <x v="19"/>
    <x v="30"/>
    <n v="15.85"/>
    <n v="18.3"/>
    <n v="14.5"/>
    <n v="15.35"/>
    <n v="841300"/>
    <n v="6517100"/>
    <n v="0.10483366250991821"/>
    <n v="335.30000000000075"/>
    <n v="0.12094178795814514"/>
    <n v="-4.0221314430236816"/>
    <n v="4.8894438743591309"/>
    <n v="7.8932824544608593E-4"/>
    <n v="0.10711222141981125"/>
    <n v="8.9374704360961914"/>
    <n v="-7.3521003127098083E-2"/>
    <n v="3.5820332868752303E-6"/>
    <n v="2.9047657735645771E-3"/>
    <n v="2.3895048798294738E-5"/>
    <n v="25424.904296875"/>
    <n v="360.07296752929688"/>
    <n v="-5095.638671875"/>
    <n v="-0.82261526584625244"/>
    <n v="-3.0069079250097275E-2"/>
    <n v="16.399999999999999"/>
    <n v="1.3797319999999997"/>
    <m/>
  </r>
  <r>
    <x v="15"/>
    <n v="419.95000000000073"/>
    <s v="OPTIDX_NIFTY_22Dec2022_PE_18800"/>
    <n v="51169"/>
    <x v="1"/>
    <x v="9"/>
    <x v="1"/>
    <x v="20"/>
    <x v="20"/>
    <x v="30"/>
    <n v="400"/>
    <n v="410.75"/>
    <n v="384.05"/>
    <n v="406.45"/>
    <n v="40000"/>
    <n v="255250"/>
    <n v="0.10531631112098694"/>
    <n v="-13.500000000000739"/>
    <n v="-0.93983405828475952"/>
    <n v="-2.3979249000549316"/>
    <n v="2.9017684459686279"/>
    <n v="4.6634886530227959E-4"/>
    <n v="0.1082528755068779"/>
    <n v="19.839981079101563"/>
    <n v="-0.16395100951194763"/>
    <n v="2.8045130875398172E-6"/>
    <n v="6.3525731675326824E-3"/>
    <n v="5.2495557611109689E-5"/>
    <n v="74911.3515625"/>
    <n v="873.30999755859375"/>
    <n v="-5141.91259765625"/>
    <n v="-0.82636678218841553"/>
    <n v="0.39193639159202576"/>
    <n v="397.4"/>
    <n v="1.5895999999999999"/>
    <m/>
  </r>
  <r>
    <x v="16"/>
    <n v="419.95000000000073"/>
    <s v="OPTIDX_NIFTY_22Dec2022_CE_18800"/>
    <n v="51168"/>
    <x v="1"/>
    <x v="9"/>
    <x v="2"/>
    <x v="21"/>
    <x v="21"/>
    <x v="30"/>
    <n v="7.8"/>
    <n v="8.8000000000000007"/>
    <n v="7.2"/>
    <n v="7.7"/>
    <n v="760550"/>
    <n v="4701350"/>
    <n v="0.1082344576716423"/>
    <n v="427.65000000000072"/>
    <n v="6.5933339297771454E-2"/>
    <n v="-2.646721363067627"/>
    <n v="3.116356372833252"/>
    <n v="4.8729215632192791E-4"/>
    <n v="0.11100858449935913"/>
    <n v="17.446414947509766"/>
    <n v="-0.14817240834236145"/>
    <n v="2.7643088742479449E-6"/>
    <n v="5.8165532536804676E-3"/>
    <n v="4.9399983254261315E-5"/>
    <n v="63900.24609375"/>
    <n v="779.49334716796875"/>
    <n v="-5431.4873046875"/>
    <n v="-0.84929996728897095"/>
    <n v="-2.4911325424909592E-2"/>
    <n v="8"/>
    <n v="0.60843999999999998"/>
    <m/>
  </r>
  <r>
    <x v="20"/>
    <n v="-380.04999999999927"/>
    <s v="OPTIDX_NIFTY_29Dec2022_PE_18000"/>
    <n v="55110"/>
    <x v="2"/>
    <x v="1"/>
    <x v="1"/>
    <x v="22"/>
    <x v="22"/>
    <x v="30"/>
    <n v="41.3"/>
    <n v="42.2"/>
    <n v="38.700000000000003"/>
    <n v="41.75"/>
    <n v="64750"/>
    <n v="4169950"/>
    <n v="0.13351455330848694"/>
    <n v="421.79999999999927"/>
    <n v="-0.1664716899394989"/>
    <n v="-4.4003043174743652"/>
    <n v="8.8141689300537109"/>
    <n v="5.2965828217566013E-4"/>
    <n v="0.1337868720293045"/>
    <n v="-4.5007796287536621"/>
    <n v="2.2469276562333107E-2"/>
    <n v="-1.1166551985297701E-6"/>
    <n v="-3.4643060644157231E-4"/>
    <n v="-1.729488303681137E-6"/>
    <n v="15384.4619140625"/>
    <n v="160.95675659179688"/>
    <n v="-8307.8173828125"/>
    <n v="-0.49923080205917358"/>
    <n v="3.7831857800483704E-2"/>
    <n v="40.450000000000003"/>
    <n v="0.26191375"/>
    <m/>
  </r>
  <r>
    <x v="21"/>
    <n v="-380.04999999999927"/>
    <s v="OPTIDX_NIFTY_29Dec2022_CE_18000"/>
    <n v="55109"/>
    <x v="2"/>
    <x v="1"/>
    <x v="2"/>
    <x v="23"/>
    <x v="23"/>
    <x v="30"/>
    <n v="497.95"/>
    <n v="505.7"/>
    <n v="485"/>
    <n v="488.3"/>
    <n v="3100"/>
    <n v="876800"/>
    <n v="0.13168388605117798"/>
    <n v="108.25000000000074"/>
    <n v="0.83547353744506836"/>
    <n v="-4.3064556121826172"/>
    <n v="8.7463912963867188"/>
    <n v="5.3301604930311441E-4"/>
    <n v="0.1323598325252533"/>
    <n v="-4.6380343437194824"/>
    <n v="2.2836264222860336E-2"/>
    <n v="-1.1480556167953182E-6"/>
    <n v="-2.9135070508345962E-4"/>
    <n v="-1.434521777810005E-6"/>
    <n v="15979.828125"/>
    <n v="163.46217346191406"/>
    <n v="-8079.41064453125"/>
    <n v="-0.49236944317817688"/>
    <n v="-0.19400490820407867"/>
    <n v="495.35"/>
    <n v="0.15355849999999999"/>
    <m/>
  </r>
  <r>
    <x v="1"/>
    <n v="-280.04999999999927"/>
    <s v="OPTIDX_NIFTY_29Dec2022_PE_18100"/>
    <n v="86403"/>
    <x v="2"/>
    <x v="2"/>
    <x v="1"/>
    <x v="24"/>
    <x v="24"/>
    <x v="30"/>
    <n v="55.8"/>
    <n v="57.1"/>
    <n v="52.35"/>
    <n v="56.6"/>
    <n v="39150"/>
    <n v="1357100"/>
    <n v="0.12842017412185669"/>
    <n v="336.6499999999993"/>
    <n v="-0.21821467578411102"/>
    <n v="-4.9958162307739258"/>
    <n v="10.404055595397949"/>
    <n v="6.5005867509171367E-4"/>
    <n v="0.12889090180397034"/>
    <n v="-3.1693205833435059"/>
    <n v="1.5218433924019337E-2"/>
    <n v="-1.1511384627738153E-6"/>
    <n v="-2.0930045284330845E-3"/>
    <n v="-1.0050182936538476E-5"/>
    <n v="8707.3583984375"/>
    <n v="113.09706878662109"/>
    <n v="-7685.177734375"/>
    <n v="-0.48017969727516174"/>
    <n v="4.3679483234882355E-2"/>
    <n v="54.725000000000001"/>
    <n v="0.21424837499999999"/>
    <m/>
  </r>
  <r>
    <x v="2"/>
    <n v="-280.04999999999927"/>
    <s v="OPTIDX_NIFTY_29Dec2022_CE_18100"/>
    <n v="86402"/>
    <x v="2"/>
    <x v="2"/>
    <x v="2"/>
    <x v="25"/>
    <x v="25"/>
    <x v="30"/>
    <n v="412.3"/>
    <n v="422.4"/>
    <n v="400.4"/>
    <n v="402.55"/>
    <n v="850"/>
    <n v="142500"/>
    <n v="0.12798050045967102"/>
    <n v="122.50000000000074"/>
    <n v="0.78058671951293945"/>
    <n v="-4.9935531616210938"/>
    <n v="10.435335159301758"/>
    <n v="6.5444933716207743E-4"/>
    <n v="0.12746609747409821"/>
    <n v="-3.1534724235534668"/>
    <n v="1.509010698646307E-2"/>
    <n v="-1.1570650713110808E-6"/>
    <n v="-2.1457741968333721E-3"/>
    <n v="-1.0268033292959444E-5"/>
    <n v="8617.3193359375"/>
    <n v="112.28519439697266"/>
    <n v="-7630.16015625"/>
    <n v="-0.47852349281311035"/>
    <n v="-0.15631888806819916"/>
    <n v="411.4"/>
    <n v="3.4969E-2"/>
    <m/>
  </r>
  <r>
    <x v="3"/>
    <n v="-180.04999999999927"/>
    <s v="OPTIDX_NIFTY_29Dec2022_PE_18200"/>
    <n v="86407"/>
    <x v="2"/>
    <x v="3"/>
    <x v="1"/>
    <x v="26"/>
    <x v="26"/>
    <x v="30"/>
    <n v="75.7"/>
    <n v="77.75"/>
    <n v="71.3"/>
    <n v="77.2"/>
    <n v="70550"/>
    <n v="1703100"/>
    <n v="0.12370970845222473"/>
    <n v="257.24999999999926"/>
    <n v="-0.28359055519104004"/>
    <n v="-5.5306305885314941"/>
    <n v="11.956296920776367"/>
    <n v="7.7557197073474526E-4"/>
    <n v="0.12464409321546555"/>
    <n v="-2.0835549831390381"/>
    <n v="9.6379108726978302E-3"/>
    <n v="-1.0582699587757816E-6"/>
    <n v="-4.3015293776988983E-3"/>
    <n v="-1.9897608581231907E-5"/>
    <n v="4208.6640625"/>
    <n v="81.493270874023438"/>
    <n v="-7131.03466796875"/>
    <n v="-0.46257054805755615"/>
    <n v="5.1276348531246185E-2"/>
    <n v="74.525000000000006"/>
    <n v="0.52577387499999995"/>
    <m/>
  </r>
  <r>
    <x v="4"/>
    <n v="-180.04999999999927"/>
    <s v="OPTIDX_NIFTY_29Dec2022_CE_18200"/>
    <n v="86406"/>
    <x v="2"/>
    <x v="3"/>
    <x v="2"/>
    <x v="27"/>
    <x v="27"/>
    <x v="30"/>
    <n v="330.7"/>
    <n v="340.45"/>
    <n v="321.14999999999998"/>
    <n v="325.25"/>
    <n v="25300"/>
    <n v="572850"/>
    <n v="0.12383896112442017"/>
    <n v="145.20000000000073"/>
    <n v="0.7169119119644165"/>
    <n v="-5.5319533348083496"/>
    <n v="11.946759223937988"/>
    <n v="7.7406340278685093E-4"/>
    <n v="0.12399055808782578"/>
    <n v="-2.088693380355835"/>
    <n v="9.6717057749629021E-3"/>
    <n v="-1.0577257398836082E-6"/>
    <n v="-4.2783594690263271E-3"/>
    <n v="-1.9810966477962211E-5"/>
    <n v="4230.2080078125"/>
    <n v="81.668815612792969"/>
    <n v="-7146.6416015625"/>
    <n v="-0.46305054426193237"/>
    <n v="-0.12959471344947815"/>
    <n v="330.79999999999995"/>
    <n v="0.83692399999999989"/>
    <m/>
  </r>
  <r>
    <x v="5"/>
    <n v="-80.049999999999272"/>
    <s v="OPTIDX_NIFTY_29Dec2022_PE_18300"/>
    <n v="86411"/>
    <x v="2"/>
    <x v="4"/>
    <x v="1"/>
    <x v="28"/>
    <x v="28"/>
    <x v="30"/>
    <n v="103"/>
    <n v="105.95"/>
    <n v="97.4"/>
    <n v="104.65"/>
    <n v="99000"/>
    <n v="3002900"/>
    <n v="0.11965206265449524"/>
    <n v="184.69999999999928"/>
    <n v="-0.36267098784446716"/>
    <n v="-5.9235906600952148"/>
    <n v="13.240057945251465"/>
    <n v="8.8798248907551169E-4"/>
    <n v="0.12084499001502991"/>
    <n v="-1.1647452116012573"/>
    <n v="5.2110599353909492E-3"/>
    <n v="-7.8675680015294347E-7"/>
    <n v="-6.5650530159473419E-3"/>
    <n v="-2.9371991331572644E-5"/>
    <n v="1444.5308837890625"/>
    <n v="62.473457336425781"/>
    <n v="-6670.841796875"/>
    <n v="-0.44739913940429688"/>
    <n v="6.1224859207868576E-2"/>
    <n v="101.67500000000001"/>
    <n v="1.0065825000000002"/>
    <m/>
  </r>
  <r>
    <x v="6"/>
    <n v="-80.049999999999272"/>
    <s v="OPTIDX_NIFTY_29Dec2022_CE_18300"/>
    <n v="86410"/>
    <x v="2"/>
    <x v="4"/>
    <x v="2"/>
    <x v="29"/>
    <x v="29"/>
    <x v="30"/>
    <n v="257.75"/>
    <n v="267"/>
    <n v="248"/>
    <n v="252.15"/>
    <n v="56850"/>
    <n v="843350"/>
    <n v="0.11947169899940491"/>
    <n v="172.10000000000073"/>
    <n v="0.63840305805206299"/>
    <n v="-5.9089765548706055"/>
    <n v="13.22746753692627"/>
    <n v="8.8837184011936188E-4"/>
    <n v="0.12046650797128677"/>
    <n v="-1.1779922246932983"/>
    <n v="5.262328777462244E-3"/>
    <n v="-7.9420567544730147E-7"/>
    <n v="-6.563213188201189E-3"/>
    <n v="-2.9319196983124129E-5"/>
    <n v="1472.9619140625"/>
    <n v="62.650047302246094"/>
    <n v="-6651.46728515625"/>
    <n v="-0.44672015309333801"/>
    <n v="-0.10803953558206558"/>
    <n v="257.5"/>
    <n v="1.4638875"/>
    <m/>
  </r>
  <r>
    <x v="7"/>
    <n v="19.950000000000728"/>
    <s v="OPTIDX_NIFTY_29Dec2022_PE_18400"/>
    <n v="86415"/>
    <x v="2"/>
    <x v="5"/>
    <x v="1"/>
    <x v="30"/>
    <x v="30"/>
    <x v="30"/>
    <n v="137.94999999999999"/>
    <n v="141.75"/>
    <n v="130.6"/>
    <n v="140"/>
    <n v="89550"/>
    <n v="1647750"/>
    <n v="0.11534300446510315"/>
    <n v="120.04999999999927"/>
    <n v="-0.45352143049240112"/>
    <n v="-6.0325093269348145"/>
    <n v="13.987239837646484"/>
    <n v="9.7313977312296629E-4"/>
    <n v="0.1169838011264801"/>
    <n v="-0.32975670695304871"/>
    <n v="1.422196626663208E-3"/>
    <n v="-3.3184539915964706E-7"/>
    <n v="-8.3436323329806328E-3"/>
    <n v="-3.5984969144919887E-5"/>
    <n v="135.92677307128906"/>
    <n v="53.604850769042969"/>
    <n v="-6199.0166015625"/>
    <n v="-0.43128663301467896"/>
    <n v="7.51795694231987E-2"/>
    <n v="136.17500000000001"/>
    <n v="1.2194471250000001"/>
    <m/>
  </r>
  <r>
    <x v="8"/>
    <n v="19.950000000000728"/>
    <s v="OPTIDX_NIFTY_29Dec2022_CE_18400"/>
    <n v="86414"/>
    <x v="2"/>
    <x v="5"/>
    <x v="2"/>
    <x v="31"/>
    <x v="31"/>
    <x v="30"/>
    <n v="192.3"/>
    <n v="201.5"/>
    <n v="184.3"/>
    <n v="187.85"/>
    <n v="65900"/>
    <n v="1197850"/>
    <n v="0.115666463971138"/>
    <n v="207.80000000000072"/>
    <n v="0.54734379053115845"/>
    <n v="-6.0481710433959961"/>
    <n v="13.98445987701416"/>
    <n v="9.7011181060224771E-4"/>
    <n v="0.11653720587491989"/>
    <n v="-0.33628979325294495"/>
    <n v="1.4544273726642132E-3"/>
    <n v="-3.3520424835842277E-7"/>
    <n v="-8.2905590534210205E-3"/>
    <n v="-3.5856028262060136E-5"/>
    <n v="141.2205810546875"/>
    <n v="53.645675659179688"/>
    <n v="-6234.50927734375"/>
    <n v="-0.43249228596687317"/>
    <n v="-9.0497404336929321E-2"/>
    <n v="192.9"/>
    <n v="1.2712110000000001"/>
    <m/>
  </r>
  <r>
    <x v="9"/>
    <n v="119.95000000000073"/>
    <s v="OPTIDX_NIFTY_29Dec2022_PE_18500"/>
    <n v="41003"/>
    <x v="2"/>
    <x v="6"/>
    <x v="1"/>
    <x v="32"/>
    <x v="32"/>
    <x v="30"/>
    <n v="182.65"/>
    <n v="187.65"/>
    <n v="173.65"/>
    <n v="185.9"/>
    <n v="79400"/>
    <n v="2424100"/>
    <n v="0.11221382766962051"/>
    <n v="65.949999999999278"/>
    <n v="-0.55187851190567017"/>
    <n v="-5.859257698059082"/>
    <n v="13.964502334594727"/>
    <n v="9.985330980271101E-4"/>
    <n v="0.11379344016313553"/>
    <n v="0.54460012912750244"/>
    <n v="-2.2850455716252327E-3"/>
    <n v="2.745729545949871E-7"/>
    <n v="-8.722228929400444E-3"/>
    <n v="-3.6596928111976013E-5"/>
    <n v="250.72247314453125"/>
    <n v="54.162689208984375"/>
    <n v="-5867.865234375"/>
    <n v="-0.4195823073387146"/>
    <n v="9.4189152121543884E-2"/>
    <n v="180.65"/>
    <n v="1.434361"/>
    <m/>
  </r>
  <r>
    <x v="10"/>
    <n v="119.95000000000073"/>
    <s v="OPTIDX_NIFTY_29Dec2022_CE_18500"/>
    <n v="41000"/>
    <x v="2"/>
    <x v="6"/>
    <x v="2"/>
    <x v="33"/>
    <x v="33"/>
    <x v="30"/>
    <n v="137.80000000000001"/>
    <n v="145.44999999999999"/>
    <n v="131.75"/>
    <n v="133.9"/>
    <n v="99150"/>
    <n v="2818250"/>
    <n v="0.11325497925281525"/>
    <n v="253.85000000000073"/>
    <n v="0.44778347015380859"/>
    <n v="-5.9126954078674316"/>
    <n v="13.962203025817871"/>
    <n v="9.8929530940949917E-4"/>
    <n v="0.11403136700391769"/>
    <n v="0.54339760541915894"/>
    <n v="-2.3011730518192053E-3"/>
    <n v="2.7116769274471153E-7"/>
    <n v="-8.5597531870007515E-3"/>
    <n v="-3.6248729884391651E-5"/>
    <n v="251.79473876953125"/>
    <n v="54.180557250976563"/>
    <n v="-5976.67431640625"/>
    <n v="-0.42347869277000427"/>
    <n v="-7.573254406452179E-2"/>
    <n v="138.6"/>
    <n v="1.3742190000000001"/>
    <m/>
  </r>
  <r>
    <x v="11"/>
    <n v="219.95000000000073"/>
    <s v="OPTIDX_NIFTY_29Dec2022_PE_18600"/>
    <n v="86449"/>
    <x v="2"/>
    <x v="7"/>
    <x v="1"/>
    <x v="34"/>
    <x v="34"/>
    <x v="30"/>
    <n v="237.7"/>
    <n v="244.95"/>
    <n v="227.7"/>
    <n v="242"/>
    <n v="38900"/>
    <n v="1297450"/>
    <n v="0.10861412435770035"/>
    <n v="22.049999999999272"/>
    <n v="-0.65348279476165771"/>
    <n v="-5.291022777557373"/>
    <n v="13.028138160705566"/>
    <n v="9.6245331224054098E-4"/>
    <n v="0.11130744963884354"/>
    <n v="1.6499159336090088"/>
    <n v="-6.700682919472456E-3"/>
    <n v="9.3864230166218476E-7"/>
    <n v="-7.4077434837818146E-3"/>
    <n v="-3.0084527679719031E-5"/>
    <n v="2299.22607421875"/>
    <n v="66.265571594238281"/>
    <n v="-5497.43310546875"/>
    <n v="-0.40612268447875977"/>
    <n v="0.12350783497095108"/>
    <n v="236.32499999999999"/>
    <n v="0.91930425000000004"/>
    <m/>
  </r>
  <r>
    <x v="12"/>
    <n v="219.95000000000073"/>
    <s v="OPTIDX_NIFTY_29Dec2022_CE_18600"/>
    <n v="86448"/>
    <x v="2"/>
    <x v="7"/>
    <x v="2"/>
    <x v="35"/>
    <x v="35"/>
    <x v="30"/>
    <n v="93.05"/>
    <n v="99.05"/>
    <n v="88.5"/>
    <n v="90.1"/>
    <n v="98200"/>
    <n v="2524700"/>
    <n v="0.10976314544677734"/>
    <n v="310.05000000000075"/>
    <n v="0.34717008471488953"/>
    <n v="-5.3504548072814941"/>
    <n v="13.036454200744629"/>
    <n v="9.5309742027893662E-4"/>
    <n v="0.11120932549238205"/>
    <n v="1.6254267692565918"/>
    <n v="-6.6711180843412876E-3"/>
    <n v="9.1495036258493201E-7"/>
    <n v="-7.27060716599226E-3"/>
    <n v="-2.9840210117981769E-5"/>
    <n v="2254.81982421875"/>
    <n v="66.139701843261719"/>
    <n v="-5613.75390625"/>
    <n v="-0.41042253375053406"/>
    <n v="-6.4886093139648438E-2"/>
    <n v="93.775000000000006"/>
    <n v="0.92087050000000004"/>
    <m/>
  </r>
  <r>
    <x v="13"/>
    <n v="319.95000000000073"/>
    <s v="OPTIDX_NIFTY_29Dec2022_PE_18700"/>
    <n v="86477"/>
    <x v="2"/>
    <x v="8"/>
    <x v="1"/>
    <x v="36"/>
    <x v="36"/>
    <x v="30"/>
    <n v="305.2"/>
    <n v="313.10000000000002"/>
    <n v="294.39999999999998"/>
    <n v="309.8"/>
    <n v="21300"/>
    <n v="1023050"/>
    <n v="0.10711861401796341"/>
    <n v="-10.150000000000716"/>
    <n v="-0.74603331089019775"/>
    <n v="-4.5307855606079102"/>
    <n v="11.311965942382813"/>
    <n v="8.4733712719753385E-4"/>
    <n v="0.11007822304964066"/>
    <n v="3.1649558544158936"/>
    <n v="-1.2676608748733997E-2"/>
    <n v="1.4375315231518471E-6"/>
    <n v="-4.3356479145586491E-3"/>
    <n v="-1.7365586245432496E-5"/>
    <n v="7397.2919921875"/>
    <n v="95.193000793457031"/>
    <n v="-5347.08740234375"/>
    <n v="-0.4005303680896759"/>
    <n v="0.16465869545936584"/>
    <n v="303.75"/>
    <n v="0.64698750000000005"/>
    <m/>
  </r>
  <r>
    <x v="14"/>
    <n v="319.95000000000073"/>
    <s v="OPTIDX_NIFTY_29Dec2022_CE_18700"/>
    <n v="86476"/>
    <x v="2"/>
    <x v="8"/>
    <x v="2"/>
    <x v="37"/>
    <x v="37"/>
    <x v="30"/>
    <n v="60.9"/>
    <n v="65"/>
    <n v="57.55"/>
    <n v="58.65"/>
    <n v="75850"/>
    <n v="2466050"/>
    <n v="0.10804513841867447"/>
    <n v="378.6000000000007"/>
    <n v="0.25584590435028076"/>
    <n v="-4.5876445770263672"/>
    <n v="11.355682373046875"/>
    <n v="8.4331905236467719E-4"/>
    <n v="0.11064662039279938"/>
    <n v="3.0997397899627686"/>
    <n v="-1.2522809207439423E-2"/>
    <n v="1.4051137213755283E-6"/>
    <n v="-4.3383408337831497E-3"/>
    <n v="-1.7526701412862167E-5"/>
    <n v="7180.806640625"/>
    <n v="94.32232666015625"/>
    <n v="-5439.98681640625"/>
    <n v="-0.40399548411369324"/>
    <n v="-5.5768467485904694E-2"/>
    <n v="61.274999999999999"/>
    <n v="0.46477087500000003"/>
    <m/>
  </r>
  <r>
    <x v="15"/>
    <n v="419.95000000000073"/>
    <s v="OPTIDX_NIFTY_29Dec2022_PE_18800"/>
    <n v="86481"/>
    <x v="2"/>
    <x v="9"/>
    <x v="1"/>
    <x v="38"/>
    <x v="38"/>
    <x v="30"/>
    <n v="382.65"/>
    <n v="392"/>
    <n v="370"/>
    <n v="390.05"/>
    <n v="7500"/>
    <n v="791000"/>
    <n v="0.10585645586252213"/>
    <n v="-29.900000000000716"/>
    <n v="-0.82493764162063599"/>
    <n v="-3.6026523113250732"/>
    <n v="9.1021652221679688"/>
    <n v="6.8994861794635653E-4"/>
    <n v="0.10988915711641312"/>
    <n v="5.5665860176086426"/>
    <n v="-2.2032640874385834E-2"/>
    <n v="1.6876446125024813E-6"/>
    <n v="-7.0433306973427534E-4"/>
    <n v="-2.7877620141225634E-6"/>
    <n v="18361.267578125"/>
    <n v="154.1533203125"/>
    <n v="-5221.6240234375"/>
    <n v="-0.39580166339874268"/>
    <n v="0.2289806455373764"/>
    <n v="381"/>
    <n v="0.28575"/>
    <m/>
  </r>
  <r>
    <x v="16"/>
    <n v="419.95000000000073"/>
    <s v="OPTIDX_NIFTY_29Dec2022_CE_18800"/>
    <n v="86480"/>
    <x v="2"/>
    <x v="9"/>
    <x v="2"/>
    <x v="39"/>
    <x v="39"/>
    <x v="30"/>
    <n v="38.5"/>
    <n v="41.4"/>
    <n v="36.6"/>
    <n v="37.5"/>
    <n v="51450"/>
    <n v="2487550"/>
    <n v="0.10796729475259781"/>
    <n v="457.45000000000073"/>
    <n v="0.18015541136264801"/>
    <n v="-3.7417116165161133"/>
    <n v="9.2684602737426758"/>
    <n v="6.8880856269970536E-4"/>
    <n v="0.11042271554470062"/>
    <n v="5.2522330284118652"/>
    <n v="-2.1203458309173584E-2"/>
    <n v="1.6157999880306306E-6"/>
    <n v="-9.2051527462899685E-4"/>
    <n v="-3.7161539694352541E-6"/>
    <n v="16961.55859375"/>
    <n v="148.49468994140625"/>
    <n v="-5432.150390625"/>
    <n v="-0.40370368957519531"/>
    <n v="-4.8147860914468765E-2"/>
    <n v="39"/>
    <n v="0.200655"/>
    <m/>
  </r>
  <r>
    <x v="19"/>
    <m/>
    <m/>
    <n v="5900"/>
    <x v="3"/>
    <x v="10"/>
    <x v="0"/>
    <x v="40"/>
    <x v="40"/>
    <x v="30"/>
    <n v="935.95"/>
    <n v="936.8"/>
    <n v="935.25"/>
    <n v="935.4"/>
    <n v="67218"/>
    <m/>
    <m/>
    <m/>
    <m/>
    <m/>
    <m/>
    <m/>
    <m/>
    <m/>
    <m/>
    <m/>
    <m/>
    <m/>
    <m/>
    <m/>
    <m/>
    <m/>
    <m/>
    <n v="936.02499999999998"/>
    <n v="6.2917728449999997"/>
    <m/>
  </r>
  <r>
    <x v="19"/>
    <m/>
    <m/>
    <n v="11536"/>
    <x v="4"/>
    <x v="0"/>
    <x v="0"/>
    <x v="41"/>
    <x v="41"/>
    <x v="30"/>
    <n v="3283.5"/>
    <n v="3285"/>
    <n v="3281"/>
    <n v="3282"/>
    <n v="7312"/>
    <m/>
    <m/>
    <m/>
    <m/>
    <m/>
    <m/>
    <m/>
    <m/>
    <m/>
    <m/>
    <m/>
    <m/>
    <m/>
    <m/>
    <m/>
    <m/>
    <m/>
    <m/>
    <n v="3283"/>
    <n v="2.4005296"/>
    <m/>
  </r>
  <r>
    <x v="19"/>
    <m/>
    <m/>
    <n v="467"/>
    <x v="5"/>
    <x v="0"/>
    <x v="0"/>
    <x v="42"/>
    <x v="42"/>
    <x v="30"/>
    <n v="583.70000000000005"/>
    <n v="584.25"/>
    <n v="583.29999999999995"/>
    <n v="583.79999999999995"/>
    <n v="22410"/>
    <m/>
    <m/>
    <m/>
    <m/>
    <m/>
    <m/>
    <m/>
    <m/>
    <m/>
    <m/>
    <m/>
    <m/>
    <m/>
    <m/>
    <m/>
    <m/>
    <m/>
    <m/>
    <n v="583.77499999999998"/>
    <n v="1.3082397750000001"/>
    <m/>
  </r>
  <r>
    <x v="19"/>
    <m/>
    <m/>
    <n v="3787"/>
    <x v="6"/>
    <x v="0"/>
    <x v="0"/>
    <x v="43"/>
    <x v="43"/>
    <x v="30"/>
    <n v="393.65"/>
    <n v="394"/>
    <n v="393.5"/>
    <n v="393.55"/>
    <n v="39937"/>
    <m/>
    <m/>
    <m/>
    <m/>
    <m/>
    <m/>
    <m/>
    <m/>
    <m/>
    <m/>
    <m/>
    <m/>
    <m/>
    <m/>
    <m/>
    <m/>
    <m/>
    <m/>
    <n v="393.75"/>
    <n v="1.5725193749999999"/>
    <m/>
  </r>
  <r>
    <x v="19"/>
    <m/>
    <m/>
    <n v="910"/>
    <x v="7"/>
    <x v="0"/>
    <x v="0"/>
    <x v="44"/>
    <x v="44"/>
    <x v="30"/>
    <n v="3340.1"/>
    <n v="3342"/>
    <n v="3337"/>
    <n v="3337.4"/>
    <n v="3461"/>
    <m/>
    <m/>
    <m/>
    <m/>
    <m/>
    <m/>
    <m/>
    <m/>
    <m/>
    <m/>
    <m/>
    <m/>
    <m/>
    <m/>
    <m/>
    <m/>
    <m/>
    <m/>
    <n v="3339.5"/>
    <n v="1.1558009499999999"/>
    <m/>
  </r>
  <r>
    <x v="19"/>
    <m/>
    <m/>
    <n v="1594"/>
    <x v="8"/>
    <x v="0"/>
    <x v="0"/>
    <x v="45"/>
    <x v="45"/>
    <x v="30"/>
    <n v="1545.9"/>
    <n v="1546.95"/>
    <n v="1545.05"/>
    <n v="1545.4"/>
    <n v="50923"/>
    <m/>
    <m/>
    <m/>
    <m/>
    <m/>
    <m/>
    <m/>
    <m/>
    <m/>
    <m/>
    <m/>
    <m/>
    <m/>
    <m/>
    <m/>
    <m/>
    <m/>
    <m/>
    <n v="1546"/>
    <n v="7.8726957999999998"/>
    <m/>
  </r>
  <r>
    <x v="19"/>
    <m/>
    <m/>
    <n v="10999"/>
    <x v="9"/>
    <x v="0"/>
    <x v="0"/>
    <x v="46"/>
    <x v="46"/>
    <x v="30"/>
    <n v="8514.9500000000007"/>
    <n v="8534"/>
    <n v="8514.9"/>
    <n v="8525"/>
    <n v="5849"/>
    <m/>
    <m/>
    <m/>
    <m/>
    <m/>
    <m/>
    <m/>
    <m/>
    <m/>
    <m/>
    <m/>
    <m/>
    <m/>
    <m/>
    <m/>
    <m/>
    <m/>
    <m/>
    <n v="8524.4500000000007"/>
    <n v="4.9859508050000008"/>
    <m/>
  </r>
  <r>
    <x v="19"/>
    <m/>
    <m/>
    <n v="13538"/>
    <x v="10"/>
    <x v="0"/>
    <x v="0"/>
    <x v="47"/>
    <x v="47"/>
    <x v="30"/>
    <n v="1029.4000000000001"/>
    <n v="1030.5"/>
    <n v="1028.5999999999999"/>
    <n v="1029"/>
    <n v="14657"/>
    <m/>
    <m/>
    <m/>
    <m/>
    <m/>
    <m/>
    <m/>
    <m/>
    <m/>
    <m/>
    <m/>
    <m/>
    <m/>
    <m/>
    <m/>
    <m/>
    <m/>
    <m/>
    <n v="1029.55"/>
    <n v="1.5090114349999999"/>
    <m/>
  </r>
  <r>
    <x v="19"/>
    <m/>
    <m/>
    <n v="547"/>
    <x v="11"/>
    <x v="0"/>
    <x v="0"/>
    <x v="48"/>
    <x v="48"/>
    <x v="30"/>
    <n v="4463.75"/>
    <n v="4464"/>
    <n v="4450"/>
    <n v="4453.8"/>
    <n v="2801"/>
    <m/>
    <m/>
    <m/>
    <m/>
    <m/>
    <m/>
    <m/>
    <m/>
    <m/>
    <m/>
    <m/>
    <m/>
    <m/>
    <m/>
    <m/>
    <m/>
    <m/>
    <m/>
    <n v="4457"/>
    <n v="1.2484057"/>
    <m/>
  </r>
  <r>
    <x v="19"/>
    <m/>
    <m/>
    <n v="7229"/>
    <x v="12"/>
    <x v="0"/>
    <x v="0"/>
    <x v="49"/>
    <x v="49"/>
    <x v="30"/>
    <n v="1041.3"/>
    <n v="1041.3"/>
    <n v="1039.7"/>
    <n v="1040.25"/>
    <n v="11914"/>
    <m/>
    <m/>
    <m/>
    <m/>
    <m/>
    <m/>
    <m/>
    <m/>
    <m/>
    <m/>
    <m/>
    <m/>
    <m/>
    <m/>
    <m/>
    <m/>
    <m/>
    <m/>
    <n v="1040.5"/>
    <n v="1.2396517"/>
    <m/>
  </r>
  <r>
    <x v="19"/>
    <m/>
    <m/>
    <n v="2031"/>
    <x v="13"/>
    <x v="0"/>
    <x v="0"/>
    <x v="50"/>
    <x v="50"/>
    <x v="30"/>
    <n v="1260"/>
    <n v="1261"/>
    <n v="1259.0999999999999"/>
    <n v="1259.1500000000001"/>
    <n v="10899"/>
    <m/>
    <m/>
    <m/>
    <m/>
    <m/>
    <m/>
    <m/>
    <m/>
    <m/>
    <m/>
    <m/>
    <m/>
    <m/>
    <m/>
    <m/>
    <m/>
    <m/>
    <m/>
    <n v="1260.05"/>
    <n v="1.373328495"/>
    <m/>
  </r>
  <r>
    <x v="19"/>
    <m/>
    <m/>
    <n v="16669"/>
    <x v="11"/>
    <x v="0"/>
    <x v="0"/>
    <x v="51"/>
    <x v="51"/>
    <x v="30"/>
    <n v="3571.65"/>
    <n v="3575.5"/>
    <n v="3571.35"/>
    <n v="3573.95"/>
    <n v="1234"/>
    <m/>
    <m/>
    <m/>
    <m/>
    <m/>
    <m/>
    <m/>
    <m/>
    <m/>
    <m/>
    <m/>
    <m/>
    <m/>
    <m/>
    <m/>
    <m/>
    <m/>
    <m/>
    <n v="3573.4250000000002"/>
    <n v="0.44096064500000004"/>
    <m/>
  </r>
  <r>
    <x v="19"/>
    <m/>
    <m/>
    <n v="3045"/>
    <x v="14"/>
    <x v="11"/>
    <x v="0"/>
    <x v="52"/>
    <x v="52"/>
    <x v="30"/>
    <n v="610.15"/>
    <n v="611.4"/>
    <n v="610"/>
    <n v="610.45000000000005"/>
    <n v="63823"/>
    <m/>
    <m/>
    <m/>
    <m/>
    <m/>
    <m/>
    <m/>
    <m/>
    <m/>
    <m/>
    <m/>
    <m/>
    <m/>
    <m/>
    <m/>
    <m/>
    <m/>
    <m/>
    <n v="610.70000000000005"/>
    <n v="3.89767061"/>
    <m/>
  </r>
  <r>
    <x v="19"/>
    <m/>
    <m/>
    <n v="1394"/>
    <x v="15"/>
    <x v="0"/>
    <x v="0"/>
    <x v="53"/>
    <x v="53"/>
    <x v="30"/>
    <n v="2671.8"/>
    <n v="2673"/>
    <n v="2669.25"/>
    <n v="2670.45"/>
    <n v="8141"/>
    <m/>
    <m/>
    <m/>
    <m/>
    <m/>
    <m/>
    <m/>
    <m/>
    <m/>
    <m/>
    <m/>
    <m/>
    <m/>
    <m/>
    <m/>
    <m/>
    <m/>
    <m/>
    <n v="2671.125"/>
    <n v="2.1745628625000002"/>
    <m/>
  </r>
  <r>
    <x v="19"/>
    <m/>
    <m/>
    <n v="881"/>
    <x v="16"/>
    <x v="0"/>
    <x v="0"/>
    <x v="54"/>
    <x v="54"/>
    <x v="30"/>
    <n v="4390"/>
    <n v="4394.8999999999996"/>
    <n v="4389.95"/>
    <n v="4390.5"/>
    <n v="3278"/>
    <m/>
    <m/>
    <m/>
    <m/>
    <m/>
    <m/>
    <m/>
    <m/>
    <m/>
    <m/>
    <m/>
    <m/>
    <m/>
    <m/>
    <m/>
    <m/>
    <m/>
    <m/>
    <n v="4392.4249999999993"/>
    <n v="1.4398369149999999"/>
    <m/>
  </r>
  <r>
    <x v="19"/>
    <m/>
    <m/>
    <n v="4963"/>
    <x v="17"/>
    <x v="12"/>
    <x v="0"/>
    <x v="55"/>
    <x v="55"/>
    <x v="30"/>
    <n v="907"/>
    <n v="908"/>
    <n v="906.65"/>
    <n v="907.05"/>
    <n v="58480"/>
    <m/>
    <m/>
    <m/>
    <m/>
    <m/>
    <m/>
    <m/>
    <m/>
    <m/>
    <m/>
    <m/>
    <m/>
    <m/>
    <m/>
    <m/>
    <m/>
    <m/>
    <m/>
    <n v="907.32500000000005"/>
    <n v="5.3060365999999997"/>
    <m/>
  </r>
  <r>
    <x v="19"/>
    <m/>
    <m/>
    <n v="5258"/>
    <x v="18"/>
    <x v="13"/>
    <x v="0"/>
    <x v="56"/>
    <x v="56"/>
    <x v="30"/>
    <n v="1236.2"/>
    <n v="1237.3499999999999"/>
    <n v="1234.25"/>
    <n v="1236.0999999999999"/>
    <n v="22971"/>
    <m/>
    <m/>
    <m/>
    <m/>
    <m/>
    <m/>
    <m/>
    <m/>
    <m/>
    <m/>
    <m/>
    <m/>
    <m/>
    <m/>
    <m/>
    <m/>
    <m/>
    <m/>
    <n v="1235.8"/>
    <n v="2.8387561800000003"/>
    <m/>
  </r>
  <r>
    <x v="19"/>
    <m/>
    <m/>
    <n v="11723"/>
    <x v="19"/>
    <x v="0"/>
    <x v="0"/>
    <x v="57"/>
    <x v="57"/>
    <x v="30"/>
    <n v="744.25"/>
    <n v="745.4"/>
    <n v="744.25"/>
    <n v="745.4"/>
    <n v="11708"/>
    <m/>
    <m/>
    <m/>
    <m/>
    <m/>
    <m/>
    <m/>
    <m/>
    <m/>
    <m/>
    <m/>
    <m/>
    <m/>
    <m/>
    <m/>
    <m/>
    <m/>
    <m/>
    <n v="744.82500000000005"/>
    <n v="0.87204110999999995"/>
    <m/>
  </r>
  <r>
    <x v="19"/>
    <m/>
    <m/>
    <n v="3499"/>
    <x v="20"/>
    <x v="0"/>
    <x v="0"/>
    <x v="58"/>
    <x v="58"/>
    <x v="30"/>
    <n v="111.85"/>
    <n v="111.85"/>
    <n v="111.6"/>
    <n v="111.6"/>
    <n v="305111"/>
    <m/>
    <m/>
    <m/>
    <m/>
    <m/>
    <m/>
    <m/>
    <m/>
    <m/>
    <m/>
    <m/>
    <m/>
    <m/>
    <m/>
    <m/>
    <m/>
    <m/>
    <m/>
    <n v="111.72499999999999"/>
    <n v="3.4088526475000003"/>
    <m/>
  </r>
  <r>
    <x v="19"/>
    <m/>
    <m/>
    <n v="11630"/>
    <x v="19"/>
    <x v="0"/>
    <x v="0"/>
    <x v="59"/>
    <x v="59"/>
    <x v="30"/>
    <n v="170.75"/>
    <n v="170.9"/>
    <n v="170.25"/>
    <n v="170.55"/>
    <n v="88610"/>
    <m/>
    <m/>
    <m/>
    <m/>
    <m/>
    <m/>
    <m/>
    <m/>
    <m/>
    <m/>
    <m/>
    <m/>
    <m/>
    <m/>
    <m/>
    <m/>
    <m/>
    <m/>
    <n v="170.57499999999999"/>
    <n v="1.5114650749999998"/>
    <m/>
  </r>
  <r>
    <x v="19"/>
    <m/>
    <m/>
    <n v="14977"/>
    <x v="21"/>
    <x v="0"/>
    <x v="0"/>
    <x v="60"/>
    <x v="60"/>
    <x v="30"/>
    <n v="215.4"/>
    <n v="215.5"/>
    <n v="215.05"/>
    <n v="215.15"/>
    <n v="53481"/>
    <m/>
    <m/>
    <m/>
    <m/>
    <m/>
    <m/>
    <m/>
    <m/>
    <m/>
    <m/>
    <m/>
    <m/>
    <m/>
    <m/>
    <m/>
    <m/>
    <m/>
    <m/>
    <n v="215.27500000000001"/>
    <n v="1.1513122275000001"/>
    <m/>
  </r>
  <r>
    <x v="19"/>
    <m/>
    <m/>
    <n v="20374"/>
    <x v="22"/>
    <x v="0"/>
    <x v="0"/>
    <x v="61"/>
    <x v="61"/>
    <x v="30"/>
    <n v="226.35"/>
    <n v="226.35"/>
    <n v="226.1"/>
    <n v="226.1"/>
    <n v="39238"/>
    <m/>
    <m/>
    <m/>
    <m/>
    <m/>
    <m/>
    <m/>
    <m/>
    <m/>
    <m/>
    <m/>
    <m/>
    <m/>
    <m/>
    <m/>
    <m/>
    <m/>
    <m/>
    <n v="226.22499999999999"/>
    <n v="0.88766165499999994"/>
    <m/>
  </r>
  <r>
    <x v="19"/>
    <m/>
    <m/>
    <n v="10604"/>
    <x v="23"/>
    <x v="0"/>
    <x v="0"/>
    <x v="62"/>
    <x v="62"/>
    <x v="30"/>
    <n v="829.6"/>
    <n v="830"/>
    <n v="827.4"/>
    <n v="827.95"/>
    <n v="38170"/>
    <m/>
    <m/>
    <m/>
    <m/>
    <m/>
    <m/>
    <m/>
    <m/>
    <m/>
    <m/>
    <m/>
    <m/>
    <m/>
    <m/>
    <m/>
    <m/>
    <m/>
    <m/>
    <n v="828.7"/>
    <n v="3.1631478999999998"/>
    <m/>
  </r>
  <r>
    <x v="19"/>
    <m/>
    <m/>
    <n v="21808"/>
    <x v="24"/>
    <x v="0"/>
    <x v="0"/>
    <x v="63"/>
    <x v="63"/>
    <x v="30"/>
    <n v="1275.75"/>
    <n v="1277.3499999999999"/>
    <n v="1269.1500000000001"/>
    <n v="1270"/>
    <n v="23850"/>
    <m/>
    <m/>
    <m/>
    <m/>
    <m/>
    <m/>
    <m/>
    <m/>
    <m/>
    <m/>
    <m/>
    <m/>
    <m/>
    <m/>
    <m/>
    <m/>
    <m/>
    <m/>
    <n v="1273.25"/>
    <n v="3.0367012500000001"/>
    <m/>
  </r>
  <r>
    <x v="19"/>
    <m/>
    <m/>
    <n v="2475"/>
    <x v="18"/>
    <x v="0"/>
    <x v="0"/>
    <x v="64"/>
    <x v="64"/>
    <x v="30"/>
    <n v="148.85"/>
    <n v="148.9"/>
    <n v="148.75"/>
    <n v="148.75"/>
    <n v="76906"/>
    <m/>
    <m/>
    <m/>
    <m/>
    <m/>
    <m/>
    <m/>
    <m/>
    <m/>
    <m/>
    <m/>
    <m/>
    <m/>
    <m/>
    <m/>
    <m/>
    <m/>
    <m/>
    <n v="148.82499999999999"/>
    <n v="1.1445535449999999"/>
    <m/>
  </r>
  <r>
    <x v="19"/>
    <m/>
    <m/>
    <n v="317"/>
    <x v="25"/>
    <x v="0"/>
    <x v="0"/>
    <x v="65"/>
    <x v="65"/>
    <x v="30"/>
    <n v="6680"/>
    <n v="6690"/>
    <n v="6676"/>
    <n v="6676"/>
    <n v="5547"/>
    <m/>
    <m/>
    <m/>
    <m/>
    <m/>
    <m/>
    <m/>
    <m/>
    <m/>
    <m/>
    <m/>
    <m/>
    <m/>
    <m/>
    <m/>
    <m/>
    <m/>
    <m/>
    <n v="6683"/>
    <n v="3.7070601000000001"/>
    <m/>
  </r>
  <r>
    <x v="19"/>
    <m/>
    <m/>
    <n v="11532"/>
    <x v="26"/>
    <x v="0"/>
    <x v="0"/>
    <x v="66"/>
    <x v="66"/>
    <x v="30"/>
    <n v="7071.7"/>
    <n v="7076.9"/>
    <n v="7071.7"/>
    <n v="7074.55"/>
    <n v="978"/>
    <m/>
    <m/>
    <m/>
    <m/>
    <m/>
    <m/>
    <m/>
    <m/>
    <m/>
    <m/>
    <m/>
    <m/>
    <m/>
    <m/>
    <m/>
    <m/>
    <m/>
    <m/>
    <n v="7074.2999999999993"/>
    <n v="0.69186653999999992"/>
    <m/>
  </r>
  <r>
    <x v="19"/>
    <m/>
    <m/>
    <n v="3351"/>
    <x v="27"/>
    <x v="0"/>
    <x v="0"/>
    <x v="67"/>
    <x v="67"/>
    <x v="30"/>
    <n v="1000"/>
    <n v="1000.65"/>
    <n v="998.9"/>
    <n v="999.5"/>
    <n v="17978"/>
    <m/>
    <m/>
    <m/>
    <m/>
    <m/>
    <m/>
    <m/>
    <m/>
    <m/>
    <m/>
    <m/>
    <m/>
    <m/>
    <m/>
    <m/>
    <m/>
    <m/>
    <m/>
    <n v="999.77499999999998"/>
    <n v="1.797395495"/>
    <m/>
  </r>
  <r>
    <x v="19"/>
    <m/>
    <m/>
    <n v="25"/>
    <x v="28"/>
    <x v="0"/>
    <x v="0"/>
    <x v="68"/>
    <x v="68"/>
    <x v="30"/>
    <n v="4015.05"/>
    <n v="4023"/>
    <n v="4012.05"/>
    <n v="4012.05"/>
    <n v="11092"/>
    <m/>
    <m/>
    <m/>
    <m/>
    <m/>
    <m/>
    <m/>
    <m/>
    <m/>
    <m/>
    <m/>
    <m/>
    <m/>
    <m/>
    <m/>
    <m/>
    <m/>
    <m/>
    <n v="4017.5250000000001"/>
    <n v="4.4562387300000008"/>
    <m/>
  </r>
  <r>
    <x v="19"/>
    <m/>
    <m/>
    <n v="11483"/>
    <x v="29"/>
    <x v="0"/>
    <x v="0"/>
    <x v="69"/>
    <x v="69"/>
    <x v="30"/>
    <n v="2196.9499999999998"/>
    <n v="2199.85"/>
    <n v="2190.5500000000002"/>
    <n v="2192"/>
    <n v="35783"/>
    <m/>
    <m/>
    <m/>
    <m/>
    <m/>
    <m/>
    <m/>
    <m/>
    <m/>
    <m/>
    <m/>
    <m/>
    <m/>
    <m/>
    <m/>
    <m/>
    <m/>
    <m/>
    <n v="2195.1999999999998"/>
    <n v="7.8550841599999996"/>
    <m/>
  </r>
  <r>
    <x v="19"/>
    <m/>
    <m/>
    <n v="16675"/>
    <x v="30"/>
    <x v="0"/>
    <x v="0"/>
    <x v="70"/>
    <x v="70"/>
    <x v="30"/>
    <n v="1608.25"/>
    <n v="1609.6"/>
    <n v="1606"/>
    <n v="1606"/>
    <n v="4493"/>
    <m/>
    <m/>
    <m/>
    <m/>
    <m/>
    <m/>
    <m/>
    <m/>
    <m/>
    <m/>
    <m/>
    <m/>
    <m/>
    <m/>
    <m/>
    <m/>
    <m/>
    <m/>
    <n v="1607.8"/>
    <n v="0.72238453999999996"/>
    <m/>
  </r>
  <r>
    <x v="19"/>
    <m/>
    <m/>
    <n v="11287"/>
    <x v="31"/>
    <x v="0"/>
    <x v="0"/>
    <x v="71"/>
    <x v="71"/>
    <x v="30"/>
    <n v="772.15"/>
    <n v="772.7"/>
    <n v="771.65"/>
    <n v="771.8"/>
    <n v="9470"/>
    <m/>
    <m/>
    <m/>
    <m/>
    <m/>
    <m/>
    <m/>
    <m/>
    <m/>
    <m/>
    <m/>
    <m/>
    <m/>
    <m/>
    <m/>
    <m/>
    <m/>
    <m/>
    <n v="772.17499999999995"/>
    <n v="0.73124972499999996"/>
    <m/>
  </r>
  <r>
    <x v="19"/>
    <m/>
    <m/>
    <n v="15083"/>
    <x v="32"/>
    <x v="0"/>
    <x v="0"/>
    <x v="72"/>
    <x v="72"/>
    <x v="30"/>
    <n v="879.15"/>
    <n v="880.5"/>
    <n v="877.4"/>
    <n v="877.6"/>
    <n v="41857"/>
    <m/>
    <m/>
    <m/>
    <m/>
    <m/>
    <m/>
    <m/>
    <m/>
    <m/>
    <m/>
    <m/>
    <m/>
    <m/>
    <m/>
    <m/>
    <m/>
    <m/>
    <m/>
    <n v="878.95"/>
    <n v="3.679021015"/>
    <m/>
  </r>
  <r>
    <x v="19"/>
    <m/>
    <m/>
    <n v="694"/>
    <x v="33"/>
    <x v="0"/>
    <x v="0"/>
    <x v="73"/>
    <x v="73"/>
    <x v="30"/>
    <n v="1098.5"/>
    <n v="1099.55"/>
    <n v="1098"/>
    <n v="1098"/>
    <n v="11832"/>
    <m/>
    <m/>
    <m/>
    <m/>
    <m/>
    <m/>
    <m/>
    <m/>
    <m/>
    <m/>
    <m/>
    <m/>
    <m/>
    <m/>
    <m/>
    <m/>
    <m/>
    <m/>
    <n v="1098.7750000000001"/>
    <n v="1.3000705800000001"/>
    <m/>
  </r>
  <r>
    <x v="19"/>
    <m/>
    <m/>
    <n v="1363"/>
    <x v="19"/>
    <x v="0"/>
    <x v="0"/>
    <x v="74"/>
    <x v="74"/>
    <x v="30"/>
    <n v="462.2"/>
    <n v="462.5"/>
    <n v="461.2"/>
    <n v="461.25"/>
    <n v="52321"/>
    <m/>
    <m/>
    <m/>
    <m/>
    <m/>
    <m/>
    <m/>
    <m/>
    <m/>
    <m/>
    <m/>
    <m/>
    <m/>
    <m/>
    <m/>
    <m/>
    <m/>
    <m/>
    <n v="461.85"/>
    <n v="2.4164453850000003"/>
    <m/>
  </r>
  <r>
    <x v="19"/>
    <m/>
    <m/>
    <n v="526"/>
    <x v="28"/>
    <x v="0"/>
    <x v="0"/>
    <x v="75"/>
    <x v="75"/>
    <x v="30"/>
    <n v="346.75"/>
    <n v="347.15"/>
    <n v="346.55"/>
    <n v="346.55"/>
    <n v="76822"/>
    <m/>
    <m/>
    <m/>
    <m/>
    <m/>
    <m/>
    <m/>
    <m/>
    <m/>
    <m/>
    <m/>
    <m/>
    <m/>
    <m/>
    <m/>
    <m/>
    <m/>
    <m/>
    <n v="346.85"/>
    <n v="2.6645710700000005"/>
    <m/>
  </r>
  <r>
    <x v="19"/>
    <m/>
    <m/>
    <n v="17963"/>
    <x v="34"/>
    <x v="0"/>
    <x v="0"/>
    <x v="76"/>
    <x v="76"/>
    <x v="30"/>
    <n v="19785"/>
    <n v="19814.900000000001"/>
    <n v="19761.95"/>
    <n v="19763.099999999999"/>
    <n v="1837"/>
    <m/>
    <m/>
    <m/>
    <m/>
    <m/>
    <m/>
    <m/>
    <m/>
    <m/>
    <m/>
    <m/>
    <m/>
    <m/>
    <m/>
    <m/>
    <m/>
    <m/>
    <m/>
    <n v="19788.425000000003"/>
    <n v="3.6351336725000007"/>
    <m/>
  </r>
  <r>
    <x v="19"/>
    <m/>
    <m/>
    <n v="1922"/>
    <x v="35"/>
    <x v="14"/>
    <x v="0"/>
    <x v="77"/>
    <x v="77"/>
    <x v="30"/>
    <n v="1850"/>
    <n v="1851.6"/>
    <n v="1850"/>
    <n v="1850"/>
    <n v="11315"/>
    <m/>
    <m/>
    <m/>
    <m/>
    <m/>
    <m/>
    <m/>
    <m/>
    <m/>
    <m/>
    <m/>
    <m/>
    <m/>
    <m/>
    <m/>
    <m/>
    <m/>
    <m/>
    <n v="1850.8"/>
    <n v="2.0941801999999998"/>
    <m/>
  </r>
  <r>
    <x v="19"/>
    <m/>
    <m/>
    <n v="1333"/>
    <x v="36"/>
    <x v="15"/>
    <x v="0"/>
    <x v="78"/>
    <x v="78"/>
    <x v="30"/>
    <n v="1631.15"/>
    <n v="1632.95"/>
    <n v="1630"/>
    <n v="1630.7"/>
    <n v="40261"/>
    <m/>
    <m/>
    <m/>
    <m/>
    <m/>
    <m/>
    <m/>
    <m/>
    <m/>
    <m/>
    <m/>
    <m/>
    <m/>
    <m/>
    <m/>
    <m/>
    <m/>
    <m/>
    <n v="1631.4749999999999"/>
    <n v="6.5684814974999997"/>
    <m/>
  </r>
  <r>
    <x v="19"/>
    <m/>
    <m/>
    <n v="2885"/>
    <x v="37"/>
    <x v="0"/>
    <x v="0"/>
    <x v="79"/>
    <x v="79"/>
    <x v="30"/>
    <n v="2600.1"/>
    <n v="2601"/>
    <n v="2593.85"/>
    <n v="2597"/>
    <n v="31987"/>
    <m/>
    <m/>
    <m/>
    <m/>
    <m/>
    <m/>
    <m/>
    <m/>
    <m/>
    <m/>
    <m/>
    <m/>
    <m/>
    <m/>
    <m/>
    <m/>
    <m/>
    <m/>
    <n v="2597.4250000000002"/>
    <n v="8.3083833475000013"/>
    <m/>
  </r>
  <r>
    <x v="19"/>
    <m/>
    <m/>
    <n v="157"/>
    <x v="28"/>
    <x v="0"/>
    <x v="0"/>
    <x v="80"/>
    <x v="80"/>
    <x v="30"/>
    <n v="4595"/>
    <n v="4601.45"/>
    <n v="4595"/>
    <n v="4599"/>
    <n v="539"/>
    <m/>
    <m/>
    <m/>
    <m/>
    <m/>
    <m/>
    <m/>
    <m/>
    <m/>
    <m/>
    <m/>
    <m/>
    <m/>
    <m/>
    <m/>
    <m/>
    <m/>
    <m/>
    <n v="4598.2250000000004"/>
    <n v="0.24784432750000004"/>
    <m/>
  </r>
  <r>
    <x v="19"/>
    <m/>
    <m/>
    <n v="1330"/>
    <x v="38"/>
    <x v="0"/>
    <x v="0"/>
    <x v="81"/>
    <x v="81"/>
    <x v="30"/>
    <n v="2661.45"/>
    <n v="2663.25"/>
    <n v="2658.8"/>
    <n v="2659.5"/>
    <n v="11737"/>
    <m/>
    <m/>
    <m/>
    <m/>
    <m/>
    <m/>
    <m/>
    <m/>
    <m/>
    <m/>
    <m/>
    <m/>
    <m/>
    <m/>
    <m/>
    <m/>
    <m/>
    <m/>
    <n v="2661.0250000000001"/>
    <n v="3.1232450425000002"/>
    <m/>
  </r>
  <r>
    <x v="19"/>
    <m/>
    <m/>
    <n v="10940"/>
    <x v="39"/>
    <x v="0"/>
    <x v="0"/>
    <x v="82"/>
    <x v="82"/>
    <x v="30"/>
    <n v="3343"/>
    <n v="3346.9"/>
    <n v="3343"/>
    <n v="3346.9"/>
    <n v="2496"/>
    <m/>
    <m/>
    <m/>
    <m/>
    <m/>
    <m/>
    <m/>
    <m/>
    <m/>
    <m/>
    <m/>
    <m/>
    <m/>
    <m/>
    <m/>
    <m/>
    <m/>
    <m/>
    <n v="3344.95"/>
    <n v="0.8348995199999999"/>
    <m/>
  </r>
  <r>
    <x v="19"/>
    <m/>
    <m/>
    <n v="1232"/>
    <x v="5"/>
    <x v="0"/>
    <x v="0"/>
    <x v="83"/>
    <x v="83"/>
    <x v="30"/>
    <n v="1772.1"/>
    <n v="1774.05"/>
    <n v="1771.05"/>
    <n v="1771.05"/>
    <n v="8368"/>
    <m/>
    <m/>
    <m/>
    <m/>
    <m/>
    <m/>
    <m/>
    <m/>
    <m/>
    <m/>
    <m/>
    <m/>
    <m/>
    <m/>
    <m/>
    <m/>
    <m/>
    <m/>
    <n v="1772.55"/>
    <n v="1.48326984"/>
    <m/>
  </r>
  <r>
    <x v="19"/>
    <m/>
    <m/>
    <n v="3506"/>
    <x v="40"/>
    <x v="0"/>
    <x v="0"/>
    <x v="84"/>
    <x v="84"/>
    <x v="30"/>
    <n v="2498.0500000000002"/>
    <n v="2501"/>
    <n v="2496.4499999999998"/>
    <n v="2497.25"/>
    <n v="10814"/>
    <m/>
    <m/>
    <m/>
    <m/>
    <m/>
    <m/>
    <m/>
    <m/>
    <m/>
    <m/>
    <m/>
    <m/>
    <m/>
    <m/>
    <m/>
    <m/>
    <m/>
    <m/>
    <n v="2498.7249999999999"/>
    <n v="2.702121215"/>
    <m/>
  </r>
  <r>
    <x v="19"/>
    <m/>
    <m/>
    <n v="1660"/>
    <x v="41"/>
    <x v="0"/>
    <x v="0"/>
    <x v="85"/>
    <x v="85"/>
    <x v="30"/>
    <n v="333.25"/>
    <n v="333.45"/>
    <n v="332.65"/>
    <n v="333.05"/>
    <n v="248576"/>
    <m/>
    <m/>
    <m/>
    <m/>
    <m/>
    <m/>
    <m/>
    <m/>
    <m/>
    <m/>
    <m/>
    <m/>
    <m/>
    <m/>
    <m/>
    <m/>
    <m/>
    <m/>
    <n v="333.04999999999995"/>
    <n v="8.2788236799999986"/>
    <m/>
  </r>
  <r>
    <x v="19"/>
    <m/>
    <m/>
    <n v="236"/>
    <x v="42"/>
    <x v="0"/>
    <x v="0"/>
    <x v="86"/>
    <x v="86"/>
    <x v="30"/>
    <n v="3104.45"/>
    <n v="3106.7"/>
    <n v="3104.35"/>
    <n v="3106.25"/>
    <n v="2313"/>
    <m/>
    <m/>
    <m/>
    <m/>
    <m/>
    <m/>
    <m/>
    <m/>
    <m/>
    <m/>
    <m/>
    <m/>
    <m/>
    <m/>
    <m/>
    <m/>
    <m/>
    <m/>
    <n v="3105.5249999999996"/>
    <n v="0.71830793249999991"/>
    <m/>
  </r>
  <r>
    <x v="19"/>
    <m/>
    <m/>
    <n v="1348"/>
    <x v="22"/>
    <x v="0"/>
    <x v="0"/>
    <x v="87"/>
    <x v="87"/>
    <x v="30"/>
    <n v="2735.2"/>
    <n v="2737.4"/>
    <n v="2735.2"/>
    <n v="2736.3"/>
    <n v="592"/>
    <m/>
    <m/>
    <m/>
    <m/>
    <m/>
    <m/>
    <m/>
    <m/>
    <m/>
    <m/>
    <m/>
    <m/>
    <m/>
    <m/>
    <m/>
    <m/>
    <m/>
    <m/>
    <n v="2736.3"/>
    <n v="0.16198896000000002"/>
    <m/>
  </r>
  <r>
    <x v="19"/>
    <m/>
    <m/>
    <n v="3432"/>
    <x v="43"/>
    <x v="0"/>
    <x v="0"/>
    <x v="88"/>
    <x v="88"/>
    <x v="30"/>
    <n v="802.7"/>
    <n v="804.6"/>
    <n v="802.7"/>
    <n v="804.2"/>
    <n v="13518"/>
    <m/>
    <m/>
    <m/>
    <m/>
    <m/>
    <m/>
    <m/>
    <m/>
    <m/>
    <m/>
    <m/>
    <m/>
    <m/>
    <m/>
    <m/>
    <m/>
    <m/>
    <m/>
    <n v="803.65000000000009"/>
    <n v="1.0863740700000002"/>
    <m/>
  </r>
  <r>
    <x v="19"/>
    <m/>
    <m/>
    <n v="3456"/>
    <x v="44"/>
    <x v="0"/>
    <x v="0"/>
    <x v="89"/>
    <x v="89"/>
    <x v="30"/>
    <n v="416.7"/>
    <n v="417.25"/>
    <n v="416.5"/>
    <n v="416.8"/>
    <n v="55578"/>
    <m/>
    <m/>
    <m/>
    <m/>
    <m/>
    <m/>
    <m/>
    <m/>
    <m/>
    <m/>
    <m/>
    <m/>
    <m/>
    <m/>
    <m/>
    <m/>
    <m/>
    <m/>
    <n v="416.875"/>
    <n v="2.3169078750000001"/>
    <m/>
  </r>
  <r>
    <x v="19"/>
    <m/>
    <m/>
    <m/>
    <x v="0"/>
    <x v="16"/>
    <x v="0"/>
    <x v="90"/>
    <x v="90"/>
    <x v="30"/>
    <n v="183.5"/>
    <n v="184.1"/>
    <n v="183.5"/>
    <n v="183.7"/>
    <n v="185494"/>
    <m/>
    <m/>
    <m/>
    <m/>
    <m/>
    <m/>
    <m/>
    <m/>
    <m/>
    <m/>
    <m/>
    <m/>
    <m/>
    <m/>
    <m/>
    <m/>
    <m/>
    <m/>
    <n v="183.8"/>
    <n v="3.4093797200000004"/>
    <m/>
  </r>
  <r>
    <x v="19"/>
    <m/>
    <m/>
    <m/>
    <x v="0"/>
    <x v="17"/>
    <x v="0"/>
    <x v="91"/>
    <x v="91"/>
    <x v="30"/>
    <n v="137.80000000000001"/>
    <n v="138.05000000000001"/>
    <n v="137.65"/>
    <n v="137.69999999999999"/>
    <n v="102896"/>
    <m/>
    <m/>
    <m/>
    <m/>
    <m/>
    <m/>
    <m/>
    <m/>
    <m/>
    <m/>
    <m/>
    <m/>
    <m/>
    <m/>
    <m/>
    <m/>
    <m/>
    <m/>
    <n v="137.85000000000002"/>
    <n v="1.4184213600000002"/>
    <m/>
  </r>
  <r>
    <x v="19"/>
    <m/>
    <m/>
    <m/>
    <x v="0"/>
    <x v="18"/>
    <x v="0"/>
    <x v="92"/>
    <x v="92"/>
    <x v="30"/>
    <n v="62.25"/>
    <n v="62.5"/>
    <n v="62.25"/>
    <n v="62.3"/>
    <n v="220374"/>
    <m/>
    <m/>
    <m/>
    <m/>
    <m/>
    <m/>
    <m/>
    <m/>
    <m/>
    <m/>
    <m/>
    <m/>
    <m/>
    <m/>
    <m/>
    <m/>
    <m/>
    <m/>
    <n v="62.375"/>
    <n v="1.3745828250000001"/>
    <m/>
  </r>
  <r>
    <x v="19"/>
    <m/>
    <m/>
    <m/>
    <x v="0"/>
    <x v="19"/>
    <x v="0"/>
    <x v="93"/>
    <x v="93"/>
    <x v="30"/>
    <n v="57.75"/>
    <n v="57.9"/>
    <n v="57.7"/>
    <n v="57.8"/>
    <n v="559200"/>
    <m/>
    <m/>
    <m/>
    <m/>
    <m/>
    <m/>
    <m/>
    <m/>
    <m/>
    <m/>
    <m/>
    <m/>
    <m/>
    <m/>
    <m/>
    <m/>
    <m/>
    <m/>
    <n v="57.8"/>
    <n v="3.2321759999999999"/>
    <m/>
  </r>
  <r>
    <x v="0"/>
    <m/>
    <m/>
    <m/>
    <x v="0"/>
    <x v="0"/>
    <x v="0"/>
    <x v="0"/>
    <x v="0"/>
    <x v="31"/>
    <n v="18447"/>
    <n v="18480"/>
    <n v="18447"/>
    <n v="18455.150000000001"/>
    <n v="84000"/>
    <n v="10731550"/>
    <m/>
    <n v="64.850000000002183"/>
    <m/>
    <m/>
    <m/>
    <m/>
    <m/>
    <m/>
    <m/>
    <m/>
    <m/>
    <m/>
    <m/>
    <m/>
    <m/>
    <m/>
    <m/>
    <n v="18463.5"/>
    <n v="155.0934"/>
    <m/>
  </r>
  <r>
    <x v="0"/>
    <m/>
    <m/>
    <m/>
    <x v="0"/>
    <x v="0"/>
    <x v="0"/>
    <x v="1"/>
    <x v="1"/>
    <x v="31"/>
    <n v="18559.2"/>
    <n v="18589.95"/>
    <n v="18557.05"/>
    <n v="18565"/>
    <n v="6800"/>
    <n v="1708550"/>
    <m/>
    <n v="174.70000000000073"/>
    <m/>
    <m/>
    <m/>
    <m/>
    <m/>
    <m/>
    <m/>
    <m/>
    <m/>
    <m/>
    <m/>
    <m/>
    <m/>
    <m/>
    <m/>
    <n v="18573.5"/>
    <n v="12.62998"/>
    <m/>
  </r>
  <r>
    <x v="0"/>
    <m/>
    <m/>
    <m/>
    <x v="0"/>
    <x v="0"/>
    <x v="0"/>
    <x v="2"/>
    <x v="2"/>
    <x v="31"/>
    <n v="18650"/>
    <n v="18676.2"/>
    <n v="18650"/>
    <n v="18652.05"/>
    <n v="1050"/>
    <n v="361550"/>
    <m/>
    <n v="261.75"/>
    <m/>
    <m/>
    <m/>
    <m/>
    <m/>
    <m/>
    <m/>
    <m/>
    <m/>
    <m/>
    <m/>
    <m/>
    <m/>
    <m/>
    <m/>
    <n v="18663.099999999999"/>
    <n v="1.9596255"/>
    <m/>
  </r>
  <r>
    <x v="0"/>
    <m/>
    <m/>
    <m/>
    <x v="0"/>
    <x v="0"/>
    <x v="0"/>
    <x v="3"/>
    <x v="3"/>
    <x v="31"/>
    <n v="18384.05"/>
    <n v="18409.3"/>
    <n v="18384.05"/>
    <n v="18390.3"/>
    <m/>
    <m/>
    <m/>
    <m/>
    <m/>
    <m/>
    <m/>
    <m/>
    <m/>
    <m/>
    <m/>
    <m/>
    <m/>
    <m/>
    <m/>
    <m/>
    <m/>
    <m/>
    <m/>
    <n v="18396.674999999999"/>
    <n v="0"/>
    <m/>
  </r>
  <r>
    <x v="20"/>
    <n v="-390.29999999999927"/>
    <s v="OPTIDX_NIFTY_22Dec2022_PE_18000"/>
    <n v="51089"/>
    <x v="1"/>
    <x v="1"/>
    <x v="1"/>
    <x v="4"/>
    <x v="4"/>
    <x v="31"/>
    <n v="14.95"/>
    <n v="14.95"/>
    <n v="13.05"/>
    <n v="14.85"/>
    <n v="816850"/>
    <n v="5578900"/>
    <n v="0.13162676990032196"/>
    <n v="405.1499999999993"/>
    <n v="-9.4044007360935211E-2"/>
    <n v="-4.211451530456543"/>
    <n v="4.0860023498535156"/>
    <n v="5.2329758182168007E-4"/>
    <n v="0.12566946446895599"/>
    <n v="-9.3613405227661133"/>
    <n v="9.6487544476985931E-2"/>
    <n v="-2.1769512841274263E-6"/>
    <n v="2.8211586177349091E-3"/>
    <n v="2.9077744329697452E-5"/>
    <n v="30011.0625"/>
    <n v="490.25701904296875"/>
    <n v="-8047.90966796875"/>
    <n v="-1.0307022333145142"/>
    <n v="2.2330544888973236E-2"/>
    <n v="14"/>
    <n v="1.1435900000000001"/>
    <m/>
  </r>
  <r>
    <x v="21"/>
    <n v="-390.29999999999927"/>
    <s v="OPTIDX_NIFTY_22Dec2022_CE_18000"/>
    <n v="51087"/>
    <x v="1"/>
    <x v="1"/>
    <x v="2"/>
    <x v="5"/>
    <x v="5"/>
    <x v="31"/>
    <n v="418.1"/>
    <n v="448"/>
    <n v="416.1"/>
    <n v="422.6"/>
    <n v="19450"/>
    <n v="315950"/>
    <n v="0.13297188282012939"/>
    <n v="32.30000000000075"/>
    <n v="0.90430653095245361"/>
    <n v="-4.30950927734375"/>
    <n v="4.1390213966369629"/>
    <n v="5.2464031614363194E-4"/>
    <n v="0.12655186653137207"/>
    <n v="-9.078618049621582"/>
    <n v="9.4525694847106934E-2"/>
    <n v="-2.1447481231007259E-6"/>
    <n v="2.6984456926584244E-3"/>
    <n v="2.8095955713069998E-5"/>
    <n v="28891.025390625"/>
    <n v="479.44659423828125"/>
    <n v="-8214.216796875"/>
    <n v="-1.0411903858184814"/>
    <n v="-0.20983979105949402"/>
    <n v="432.05"/>
    <n v="0.84033725000000004"/>
    <m/>
  </r>
  <r>
    <x v="1"/>
    <n v="-290.29999999999927"/>
    <s v="OPTIDX_NIFTY_22Dec2022_PE_18100"/>
    <n v="51099"/>
    <x v="1"/>
    <x v="2"/>
    <x v="1"/>
    <x v="6"/>
    <x v="6"/>
    <x v="31"/>
    <n v="23.3"/>
    <n v="23.4"/>
    <n v="20.2"/>
    <n v="23.15"/>
    <n v="731000"/>
    <n v="4145300"/>
    <n v="0.12316916882991791"/>
    <n v="313.44999999999925"/>
    <n v="-0.14338448643684387"/>
    <n v="-5.3137221336364746"/>
    <n v="5.5094623565673828"/>
    <n v="7.5405417010188103E-4"/>
    <n v="0.11864223331212997"/>
    <n v="-5.9918942451477051"/>
    <n v="5.7790141552686691E-2"/>
    <n v="-2.7185401449969504E-6"/>
    <n v="7.1858079172670841E-4"/>
    <n v="6.9305101533245761E-6"/>
    <n v="15545.7783203125"/>
    <n v="284.11944580078125"/>
    <n v="-7046.87060546875"/>
    <n v="-0.96447199583053589"/>
    <n v="2.698381245136261E-2"/>
    <n v="21.799999999999997"/>
    <n v="1.5935799999999998"/>
    <m/>
  </r>
  <r>
    <x v="2"/>
    <n v="-290.29999999999927"/>
    <s v="OPTIDX_NIFTY_22Dec2022_CE_18100"/>
    <n v="51095"/>
    <x v="1"/>
    <x v="2"/>
    <x v="2"/>
    <x v="7"/>
    <x v="7"/>
    <x v="31"/>
    <n v="325.5"/>
    <n v="354.65"/>
    <n v="325.3"/>
    <n v="330.7"/>
    <n v="20100"/>
    <n v="681450"/>
    <n v="0.12448085844516754"/>
    <n v="40.400000000000716"/>
    <n v="0.85372292995452881"/>
    <n v="-5.4428777694702148"/>
    <n v="5.5839104652404785"/>
    <n v="7.5623142765834928E-4"/>
    <n v="0.11946843564510345"/>
    <n v="-5.7777533531188965"/>
    <n v="5.6318249553442001E-2"/>
    <n v="-2.6664843062462751E-6"/>
    <n v="5.4979760898277164E-4"/>
    <n v="5.3591138566844165E-6"/>
    <n v="14811.05859375"/>
    <n v="276.75830078125"/>
    <n v="-7197.37060546875"/>
    <n v="-0.9747430682182312"/>
    <n v="-0.1568513810634613"/>
    <n v="339.97500000000002"/>
    <n v="0.68334974999999998"/>
    <m/>
  </r>
  <r>
    <x v="3"/>
    <n v="-190.29999999999927"/>
    <s v="OPTIDX_NIFTY_22Dec2022_PE_18200"/>
    <n v="51118"/>
    <x v="1"/>
    <x v="3"/>
    <x v="1"/>
    <x v="8"/>
    <x v="8"/>
    <x v="31"/>
    <n v="38"/>
    <n v="38"/>
    <n v="32.299999999999997"/>
    <n v="37.35"/>
    <n v="1110100"/>
    <n v="5118750"/>
    <n v="0.11562994122505188"/>
    <n v="227.64999999999927"/>
    <n v="-0.21995578706264496"/>
    <n v="-6.5287871360778809"/>
    <n v="7.2106385231018066"/>
    <n v="1.0512688895687461E-3"/>
    <n v="0.11337974667549133"/>
    <n v="-3.5196120738983154"/>
    <n v="3.1867910176515579E-2"/>
    <n v="-2.9401833216979867E-6"/>
    <n v="-3.7757600657641888E-3"/>
    <n v="-3.418717096792534E-5"/>
    <n v="6620.63427734375"/>
    <n v="162.46949768066406"/>
    <n v="-6210.3876953125"/>
    <n v="-0.9054381251335144"/>
    <n v="3.3690143376588821E-2"/>
    <n v="35.15"/>
    <n v="3.9020014999999999"/>
    <m/>
  </r>
  <r>
    <x v="4"/>
    <n v="-190.29999999999927"/>
    <s v="OPTIDX_NIFTY_22Dec2022_CE_18200"/>
    <n v="51104"/>
    <x v="1"/>
    <x v="3"/>
    <x v="2"/>
    <x v="9"/>
    <x v="9"/>
    <x v="31"/>
    <n v="240.6"/>
    <n v="267.89999999999998"/>
    <n v="239.25"/>
    <n v="245.25"/>
    <n v="248150"/>
    <n v="618050"/>
    <n v="0.1164298951625824"/>
    <n v="54.950000000000728"/>
    <n v="0.77792423963546753"/>
    <n v="-6.6099438667297363"/>
    <n v="7.2501192092895508"/>
    <n v="1.0498241754248738E-3"/>
    <n v="0.11346781998872757"/>
    <n v="-3.4430162906646729"/>
    <n v="3.1390029937028885E-2"/>
    <n v="-2.8900087727379287E-6"/>
    <n v="-3.8434111047536135E-3"/>
    <n v="-3.5040433431277052E-5"/>
    <n v="6416.4814453125"/>
    <n v="160.45852661132813"/>
    <n v="-6296.2392578125"/>
    <n v="-0.91170144081115723"/>
    <n v="-0.11768998950719833"/>
    <n v="253.57499999999999"/>
    <n v="6.2924636249999999"/>
    <m/>
  </r>
  <r>
    <x v="5"/>
    <n v="-90.299999999999272"/>
    <s v="OPTIDX_NIFTY_22Dec2022_PE_18300"/>
    <n v="51125"/>
    <x v="1"/>
    <x v="4"/>
    <x v="1"/>
    <x v="10"/>
    <x v="10"/>
    <x v="31"/>
    <n v="62.2"/>
    <n v="62.35"/>
    <n v="53.25"/>
    <n v="61.1"/>
    <n v="1858900"/>
    <n v="7435650"/>
    <n v="0.10976250469684601"/>
    <n v="151.39999999999927"/>
    <n v="-0.33116140961647034"/>
    <n v="-7.5917668342590332"/>
    <n v="8.8328275680541992"/>
    <n v="1.3565638801082969E-3"/>
    <n v="0.10933294147253036"/>
    <n v="-1.6880208253860474"/>
    <n v="1.4508446678519249E-2"/>
    <n v="-2.2896952032169793E-6"/>
    <n v="-1.0080385953187943E-2"/>
    <n v="-8.6640364315826446E-5"/>
    <n v="1795.445068359375"/>
    <n v="99.129737854003906"/>
    <n v="-5596.3212890625"/>
    <n v="-0.85949450731277466"/>
    <n v="4.362112283706665E-2"/>
    <n v="57.8"/>
    <n v="10.744441999999999"/>
    <m/>
  </r>
  <r>
    <x v="6"/>
    <n v="-90.299999999999272"/>
    <s v="OPTIDX_NIFTY_22Dec2022_CE_18300"/>
    <n v="51122"/>
    <x v="1"/>
    <x v="4"/>
    <x v="2"/>
    <x v="11"/>
    <x v="11"/>
    <x v="31"/>
    <n v="164.1"/>
    <n v="188.8"/>
    <n v="164"/>
    <n v="169.1"/>
    <n v="1048900"/>
    <n v="2334900"/>
    <n v="0.11087474226951599"/>
    <n v="78.800000000000722"/>
    <n v="0.66622436046600342"/>
    <n v="-7.6922974586486816"/>
    <n v="8.8600273132324219"/>
    <n v="1.3472057180479169E-3"/>
    <n v="0.10932344198226929"/>
    <n v="-1.6369065046310425"/>
    <n v="1.4211663044989109E-2"/>
    <n v="-2.2160115804581437E-6"/>
    <n v="-9.985676035284996E-3"/>
    <n v="-8.6695879872422665E-5"/>
    <n v="1712.3104248046875"/>
    <n v="98.300117492675781"/>
    <n v="-5709.81640625"/>
    <n v="-0.86820244789123535"/>
    <n v="-8.6609281599521637E-2"/>
    <n v="176.4"/>
    <n v="18.502596"/>
    <m/>
  </r>
  <r>
    <x v="7"/>
    <n v="9.7000000000007276"/>
    <s v="OPTIDX_NIFTY_22Dec2022_PE_18400"/>
    <n v="51133"/>
    <x v="1"/>
    <x v="5"/>
    <x v="1"/>
    <x v="12"/>
    <x v="12"/>
    <x v="31"/>
    <n v="101.2"/>
    <n v="101.2"/>
    <n v="87.2"/>
    <n v="99.1"/>
    <n v="2481650"/>
    <n v="7927550"/>
    <n v="0.10590647161006927"/>
    <n v="89.399999999999267"/>
    <n v="-0.47486501932144165"/>
    <n v="-8.0419492721557617"/>
    <n v="9.6972751617431641"/>
    <n v="1.5435535460710526E-3"/>
    <n v="0.10618581622838974"/>
    <n v="-0.18509049713611603"/>
    <n v="1.534955226816237E-3"/>
    <n v="-4.6109300910757156E-7"/>
    <n v="-1.452962588518858E-2"/>
    <n v="-1.2049416545778513E-4"/>
    <n v="28.421228408813477"/>
    <n v="76.472564697265625"/>
    <n v="-5210.02294921875"/>
    <n v="-0.82929986715316772"/>
    <n v="5.9048499912023544E-2"/>
    <n v="94.2"/>
    <n v="23.377143"/>
    <m/>
  </r>
  <r>
    <x v="8"/>
    <n v="9.7000000000007276"/>
    <s v="OPTIDX_NIFTY_22Dec2022_CE_18400"/>
    <n v="51132"/>
    <x v="1"/>
    <x v="5"/>
    <x v="2"/>
    <x v="13"/>
    <x v="13"/>
    <x v="31"/>
    <n v="102.35"/>
    <n v="122.15"/>
    <n v="102.35"/>
    <n v="106.25"/>
    <n v="2697350"/>
    <n v="9632950"/>
    <n v="0.10587938874959946"/>
    <n v="115.95000000000073"/>
    <n v="0.52521717548370361"/>
    <n v="-8.0398092269897461"/>
    <n v="9.6971759796142578"/>
    <n v="1.5439239796251059E-3"/>
    <n v="0.10615985840559006"/>
    <n v="-0.18593315780162811"/>
    <n v="1.5415488742291927E-3"/>
    <n v="-4.6253484242697596E-7"/>
    <n v="-1.4536488801240921E-2"/>
    <n v="-1.2052024248987436E-4"/>
    <n v="28.644184112548828"/>
    <n v="76.475547790527344"/>
    <n v="-5207.38671875"/>
    <n v="-0.82908767461776733"/>
    <n v="-6.5327070653438568E-2"/>
    <n v="112.25"/>
    <n v="30.277753749999999"/>
    <m/>
  </r>
  <r>
    <x v="9"/>
    <n v="109.70000000000073"/>
    <s v="OPTIDX_NIFTY_22Dec2022_PE_18500"/>
    <n v="51139"/>
    <x v="1"/>
    <x v="6"/>
    <x v="1"/>
    <x v="14"/>
    <x v="14"/>
    <x v="31"/>
    <n v="156.4"/>
    <n v="156.9"/>
    <n v="137.4"/>
    <n v="153.80000000000001"/>
    <n v="743850"/>
    <n v="2447900"/>
    <n v="0.10306228697299957"/>
    <n v="44.099999999999284"/>
    <n v="-0.63171380758285522"/>
    <n v="-7.4098539352416992"/>
    <n v="9.1816654205322266"/>
    <n v="1.5019421698525548E-3"/>
    <n v="0.10415498912334442"/>
    <n v="1.4337888956069946"/>
    <n v="-1.15710673853755E-2"/>
    <n v="1.9313224584038835E-6"/>
    <n v="-1.2857194058597088E-2"/>
    <n v="-1.0376105637988076E-4"/>
    <n v="1174.6815185546875"/>
    <n v="89.991065979003906"/>
    <n v="-4933.5146484375"/>
    <n v="-0.80702722072601318"/>
    <n v="8.5253208875656128E-2"/>
    <n v="147.15"/>
    <n v="10.94575275"/>
    <m/>
  </r>
  <r>
    <x v="10"/>
    <n v="109.70000000000073"/>
    <s v="OPTIDX_NIFTY_22Dec2022_CE_18500"/>
    <n v="51138"/>
    <x v="1"/>
    <x v="6"/>
    <x v="2"/>
    <x v="15"/>
    <x v="15"/>
    <x v="31"/>
    <n v="58.95"/>
    <n v="73"/>
    <n v="58.7"/>
    <n v="61.45"/>
    <n v="2434000"/>
    <n v="7343000"/>
    <n v="0.10402408987283707"/>
    <n v="171.15000000000072"/>
    <n v="0.37017768621444702"/>
    <n v="-7.4917173385620117"/>
    <n v="9.197270393371582"/>
    <n v="1.4905116986483335E-3"/>
    <n v="0.10476138442754745"/>
    <n v="1.3983608484268188"/>
    <n v="-1.1390471830964088E-2"/>
    <n v="1.8686159819480963E-6"/>
    <n v="-1.2689714320003986E-2"/>
    <n v="-1.0336517880205065E-4"/>
    <n v="1128.6103515625"/>
    <n v="89.571586608886719"/>
    <n v="-5026.27197265625"/>
    <n v="-0.81455880403518677"/>
    <n v="-4.9411591142416E-2"/>
    <n v="65.849999999999994"/>
    <n v="16.027889999999999"/>
    <m/>
  </r>
  <r>
    <x v="11"/>
    <n v="209.70000000000073"/>
    <s v="OPTIDX_NIFTY_22Dec2022_PE_18600"/>
    <n v="51157"/>
    <x v="1"/>
    <x v="7"/>
    <x v="1"/>
    <x v="16"/>
    <x v="16"/>
    <x v="31"/>
    <n v="228.45"/>
    <n v="228.85"/>
    <n v="204.35"/>
    <n v="224.8"/>
    <n v="144250"/>
    <n v="1182900"/>
    <n v="0.10235322266817093"/>
    <n v="15.099999999999284"/>
    <n v="-0.7692645788192749"/>
    <n v="-5.9377646446228027"/>
    <n v="7.408562183380127"/>
    <n v="1.2202701764181256E-3"/>
    <n v="0.10434633493423462"/>
    <n v="3.8336620330810547"/>
    <n v="-3.072577528655529E-2"/>
    <n v="3.5386538002057932E-6"/>
    <n v="-5.3376113064587116E-3"/>
    <n v="-4.2779531213454902E-5"/>
    <n v="6875.935546875"/>
    <n v="154.89031982421875"/>
    <n v="-4865.94287109375"/>
    <n v="-0.80147325992584229"/>
    <n v="0.12955456972122192"/>
    <n v="216.6"/>
    <n v="3.1244550000000002"/>
    <m/>
  </r>
  <r>
    <x v="12"/>
    <n v="209.70000000000073"/>
    <s v="OPTIDX_NIFTY_22Dec2022_CE_18600"/>
    <n v="51142"/>
    <x v="1"/>
    <x v="7"/>
    <x v="2"/>
    <x v="17"/>
    <x v="17"/>
    <x v="31"/>
    <n v="30.95"/>
    <n v="39.85"/>
    <n v="30.8"/>
    <n v="32.450000000000003"/>
    <n v="1806950"/>
    <n v="7657900"/>
    <n v="0.10329373925924301"/>
    <n v="242.15000000000072"/>
    <n v="0.23360824584960938"/>
    <n v="-6.0339593887329102"/>
    <n v="7.4600095748901367"/>
    <n v="1.2174742296338081E-3"/>
    <n v="0.10516870021820068"/>
    <n v="3.7259650230407715"/>
    <n v="-3.0137121677398682E-2"/>
    <n v="3.4521342513471609E-6"/>
    <n v="-5.4396693594753742E-3"/>
    <n v="-4.3998257751809433E-5"/>
    <n v="6597.5888671875"/>
    <n v="152.46438598632813"/>
    <n v="-4956.12939453125"/>
    <n v="-0.80884069204330444"/>
    <n v="-3.8715578615665436E-2"/>
    <n v="35.325000000000003"/>
    <n v="6.3830508750000003"/>
    <m/>
  </r>
  <r>
    <x v="13"/>
    <n v="309.70000000000073"/>
    <s v="OPTIDX_NIFTY_22Dec2022_PE_18700"/>
    <n v="51162"/>
    <x v="1"/>
    <x v="8"/>
    <x v="1"/>
    <x v="18"/>
    <x v="18"/>
    <x v="31"/>
    <n v="312.7"/>
    <n v="313"/>
    <n v="284.25"/>
    <n v="306.95"/>
    <n v="31300"/>
    <n v="566150"/>
    <n v="0.10266818851232529"/>
    <n v="-2.750000000000739"/>
    <n v="-0.86829245090484619"/>
    <n v="-4.1800518035888672"/>
    <n v="5.1997532844543457"/>
    <n v="8.5353420581668615E-4"/>
    <n v="0.10542720556259155"/>
    <n v="8.220271110534668"/>
    <n v="-6.6082291305065155E-2"/>
    <n v="3.7704769511037739E-6"/>
    <n v="2.2106198593974113E-3"/>
    <n v="1.7771048078429885E-5"/>
    <n v="22393.865234375"/>
    <n v="322.23178100585938"/>
    <n v="-4897.345703125"/>
    <n v="-0.80389434099197388"/>
    <n v="0.20772288739681244"/>
    <n v="298.625"/>
    <n v="0.93469625000000001"/>
    <m/>
  </r>
  <r>
    <x v="14"/>
    <n v="309.70000000000073"/>
    <s v="OPTIDX_NIFTY_22Dec2022_CE_18700"/>
    <n v="51161"/>
    <x v="1"/>
    <x v="8"/>
    <x v="2"/>
    <x v="19"/>
    <x v="19"/>
    <x v="31"/>
    <n v="15.2"/>
    <n v="20.149999999999999"/>
    <n v="15.1"/>
    <n v="16.05"/>
    <n v="1046650"/>
    <n v="6498000"/>
    <n v="0.10411728173494339"/>
    <n v="325.75000000000074"/>
    <n v="0.13313302397727966"/>
    <n v="-4.270207405090332"/>
    <n v="5.2376623153686523"/>
    <n v="8.480526739731431E-4"/>
    <n v="0.10715483129024506"/>
    <n v="8.0000200271606445"/>
    <n v="-6.5223269164562225E-2"/>
    <n v="3.6718026876769727E-6"/>
    <n v="2.0460004452615976E-3"/>
    <n v="1.6680811313563026E-5"/>
    <n v="21660.85546875"/>
    <n v="317.74276733398438"/>
    <n v="-5035.30908203125"/>
    <n v="-0.81528878211975098"/>
    <n v="-3.1177181750535965E-2"/>
    <n v="17.625"/>
    <n v="1.8447206249999999"/>
    <m/>
  </r>
  <r>
    <x v="15"/>
    <n v="409.70000000000073"/>
    <s v="OPTIDX_NIFTY_22Dec2022_PE_18800"/>
    <n v="51169"/>
    <x v="1"/>
    <x v="9"/>
    <x v="1"/>
    <x v="20"/>
    <x v="20"/>
    <x v="31"/>
    <n v="401.7"/>
    <n v="401.7"/>
    <n v="374.4"/>
    <n v="400"/>
    <n v="11150"/>
    <n v="254800"/>
    <n v="0.10358709096908569"/>
    <n v="-9.7000000000007276"/>
    <n v="-0.93361949920654297"/>
    <n v="-2.5460560321807861"/>
    <n v="3.1391222476959229"/>
    <n v="5.107825854793191E-4"/>
    <n v="0.10853474587202072"/>
    <n v="18.085321426391602"/>
    <n v="-0.14668509364128113"/>
    <n v="3.0155545118759619E-6"/>
    <n v="6.3141584396362305E-3"/>
    <n v="5.1212409744039178E-5"/>
    <n v="66222.546875"/>
    <n v="772.635498046875"/>
    <n v="-4984.61767578125"/>
    <n v="-0.81107258796691895"/>
    <n v="0.36669242382049561"/>
    <n v="388.04999999999995"/>
    <n v="0.43267574999999991"/>
    <m/>
  </r>
  <r>
    <x v="16"/>
    <n v="409.70000000000073"/>
    <s v="OPTIDX_NIFTY_22Dec2022_CE_18800"/>
    <n v="51168"/>
    <x v="1"/>
    <x v="9"/>
    <x v="2"/>
    <x v="21"/>
    <x v="21"/>
    <x v="31"/>
    <n v="7.7"/>
    <n v="10"/>
    <n v="7.55"/>
    <n v="7.85"/>
    <n v="899400"/>
    <n v="4758750"/>
    <n v="0.10666412115097046"/>
    <n v="417.55000000000075"/>
    <n v="7.1489229798316956E-2"/>
    <n v="-2.775801420211792"/>
    <n v="3.3233926296234131"/>
    <n v="5.2528473315760493E-4"/>
    <n v="0.11107094585895538"/>
    <n v="16.171201705932617"/>
    <n v="-0.13506694138050079"/>
    <n v="2.9333516522456193E-6"/>
    <n v="5.743496585637331E-3"/>
    <n v="4.7971479943953454E-5"/>
    <n v="57690.1484375"/>
    <n v="704.2772216796875"/>
    <n v="-5284.375"/>
    <n v="-0.83523130416870117"/>
    <n v="-2.5754446163773537E-2"/>
    <n v="8.7750000000000004"/>
    <n v="0.78922349999999997"/>
    <m/>
  </r>
  <r>
    <x v="20"/>
    <n v="-390.29999999999927"/>
    <s v="OPTIDX_NIFTY_29Dec2022_PE_18000"/>
    <n v="55110"/>
    <x v="2"/>
    <x v="1"/>
    <x v="1"/>
    <x v="22"/>
    <x v="22"/>
    <x v="31"/>
    <n v="42.1"/>
    <n v="42.1"/>
    <n v="37.549999999999997"/>
    <n v="41.05"/>
    <n v="97450"/>
    <n v="4165900"/>
    <n v="0.13409005105495453"/>
    <n v="431.34999999999928"/>
    <n v="-0.16006554663181305"/>
    <n v="-4.3092522621154785"/>
    <n v="8.6032657623291016"/>
    <n v="5.1345088286325336E-4"/>
    <n v="0.13378509879112244"/>
    <n v="-4.7233319282531738"/>
    <n v="2.3658491671085358E-2"/>
    <n v="-1.1047443422285141E-6"/>
    <n v="-1.4213078247848898E-4"/>
    <n v="-7.1191271899806452E-7"/>
    <n v="16599.736328125"/>
    <n v="169.49656677246094"/>
    <n v="-8392.7255859375"/>
    <n v="-0.50088566541671753"/>
    <n v="3.7144619971513748E-2"/>
    <n v="39.825000000000003"/>
    <n v="0.38809462500000003"/>
    <m/>
  </r>
  <r>
    <x v="21"/>
    <n v="-390.29999999999927"/>
    <s v="OPTIDX_NIFTY_29Dec2022_CE_18000"/>
    <n v="55109"/>
    <x v="2"/>
    <x v="1"/>
    <x v="2"/>
    <x v="23"/>
    <x v="23"/>
    <x v="31"/>
    <n v="490"/>
    <n v="516.79999999999995"/>
    <n v="490"/>
    <n v="497.95"/>
    <n v="5800"/>
    <n v="876600"/>
    <n v="0.13481423258781433"/>
    <n v="107.65000000000072"/>
    <n v="0.83716112375259399"/>
    <n v="-4.3804407119750977"/>
    <n v="8.6992025375366211"/>
    <n v="5.1650305977091193E-4"/>
    <n v="0.13234654068946838"/>
    <n v="-4.5906071662902832"/>
    <n v="2.3115776479244232E-2"/>
    <n v="-1.093334617507935E-6"/>
    <n v="-2.2744841407984495E-4"/>
    <n v="-1.1453054185039946E-6"/>
    <n v="15947.623046875"/>
    <n v="165.67523193359375"/>
    <n v="-8480.958984375"/>
    <n v="-0.50354510545730591"/>
    <n v="-0.19111344218254089"/>
    <n v="503.4"/>
    <n v="0.29197200000000001"/>
    <m/>
  </r>
  <r>
    <x v="1"/>
    <n v="-290.29999999999927"/>
    <s v="OPTIDX_NIFTY_29Dec2022_PE_18100"/>
    <n v="86403"/>
    <x v="2"/>
    <x v="2"/>
    <x v="1"/>
    <x v="24"/>
    <x v="24"/>
    <x v="31"/>
    <n v="56.65"/>
    <n v="56.65"/>
    <n v="50.55"/>
    <n v="55.7"/>
    <n v="66150"/>
    <n v="1355250"/>
    <n v="0.12921625375747681"/>
    <n v="345.99999999999926"/>
    <n v="-0.20987863838672638"/>
    <n v="-4.9157581329345703"/>
    <n v="10.18435001373291"/>
    <n v="6.3073402270674706E-4"/>
    <n v="0.12889434397220612"/>
    <n v="-3.3436093330383301"/>
    <n v="1.6138853505253792E-2"/>
    <n v="-1.1482911759230774E-6"/>
    <n v="-1.8010296626016498E-3"/>
    <n v="-8.6931677287793718E-6"/>
    <n v="9536.50390625"/>
    <n v="118.97577667236328"/>
    <n v="-7793.70947265625"/>
    <n v="-0.48267760872840881"/>
    <n v="4.2695071548223495E-2"/>
    <n v="53.599999999999994"/>
    <n v="0.35456399999999993"/>
    <m/>
  </r>
  <r>
    <x v="2"/>
    <n v="-290.29999999999927"/>
    <s v="OPTIDX_NIFTY_29Dec2022_CE_18100"/>
    <n v="86402"/>
    <x v="2"/>
    <x v="2"/>
    <x v="2"/>
    <x v="25"/>
    <x v="25"/>
    <x v="31"/>
    <n v="405.65"/>
    <n v="430"/>
    <n v="405.65"/>
    <n v="412.3"/>
    <n v="1000"/>
    <n v="142550"/>
    <n v="0.1299411803483963"/>
    <n v="122.00000000000074"/>
    <n v="0.78556728363037109"/>
    <n v="-5.0042099952697754"/>
    <n v="10.310371398925781"/>
    <n v="6.3529680483043194E-4"/>
    <n v="0.12745711207389832"/>
    <n v="-3.2169554233551025"/>
    <n v="1.5613716095685959E-2"/>
    <n v="-1.1288982477708487E-6"/>
    <n v="-1.9252968486398458E-3"/>
    <n v="-9.3445614766096696E-6"/>
    <n v="8994.3720703125"/>
    <n v="115.66783905029297"/>
    <n v="-7876.9638671875"/>
    <n v="-0.48535692691802979"/>
    <n v="-0.15698127448558807"/>
    <n v="417.82499999999999"/>
    <n v="4.17825E-2"/>
    <m/>
  </r>
  <r>
    <x v="3"/>
    <n v="-190.29999999999927"/>
    <s v="OPTIDX_NIFTY_29Dec2022_PE_18200"/>
    <n v="86407"/>
    <x v="2"/>
    <x v="3"/>
    <x v="1"/>
    <x v="26"/>
    <x v="26"/>
    <x v="31"/>
    <n v="77.05"/>
    <n v="77.05"/>
    <n v="69.05"/>
    <n v="75.7"/>
    <n v="57500"/>
    <n v="1712150"/>
    <n v="0.12446398288011551"/>
    <n v="265.99999999999926"/>
    <n v="-0.2724025547504425"/>
    <n v="-5.4582090377807617"/>
    <n v="11.73991870880127"/>
    <n v="7.5483630644157529E-4"/>
    <n v="0.12465188652276993"/>
    <n v="-2.239832878112793"/>
    <n v="1.0413594543933868E-2"/>
    <n v="-1.0798163430081331E-6"/>
    <n v="-3.9282683283090591E-3"/>
    <n v="-1.8263592210132629E-5"/>
    <n v="4794.6748046875"/>
    <n v="85.571533203125"/>
    <n v="-7230.9833984375"/>
    <n v="-0.4649273157119751"/>
    <n v="4.990694671869278E-2"/>
    <n v="73.05"/>
    <n v="0.42003750000000001"/>
    <m/>
  </r>
  <r>
    <x v="4"/>
    <n v="-190.29999999999927"/>
    <s v="OPTIDX_NIFTY_29Dec2022_CE_18200"/>
    <n v="86406"/>
    <x v="2"/>
    <x v="3"/>
    <x v="2"/>
    <x v="27"/>
    <x v="27"/>
    <x v="31"/>
    <n v="326"/>
    <n v="349.75"/>
    <n v="325.5"/>
    <n v="330.7"/>
    <n v="6300"/>
    <n v="571650"/>
    <n v="0.12678581476211548"/>
    <n v="140.40000000000072"/>
    <n v="0.72292888164520264"/>
    <n v="-5.6063342094421387"/>
    <n v="11.837784767150879"/>
    <n v="7.4730574851855636E-4"/>
    <n v="0.12396527081727982"/>
    <n v="-2.1263318061828613"/>
    <n v="1.0070234537124634E-2"/>
    <n v="-1.0269461654388579E-6"/>
    <n v="-3.9162160828709602E-3"/>
    <n v="-1.8547065337770618E-5"/>
    <n v="4446.1474609375"/>
    <n v="83.803237915039063"/>
    <n v="-7502.0625"/>
    <n v="-0.47359657287597656"/>
    <n v="-0.12894858419895172"/>
    <n v="337.625"/>
    <n v="0.21270375"/>
    <m/>
  </r>
  <r>
    <x v="5"/>
    <n v="-90.299999999999272"/>
    <s v="OPTIDX_NIFTY_29Dec2022_PE_18300"/>
    <n v="86411"/>
    <x v="2"/>
    <x v="4"/>
    <x v="1"/>
    <x v="28"/>
    <x v="28"/>
    <x v="31"/>
    <n v="103.85"/>
    <n v="104.65"/>
    <n v="94.1"/>
    <n v="102.3"/>
    <n v="85150"/>
    <n v="3011550"/>
    <n v="0.12032777070999146"/>
    <n v="192.59999999999928"/>
    <n v="-0.34909045696258545"/>
    <n v="-5.8796167373657227"/>
    <n v="13.081019401550293"/>
    <n v="8.6997606558725238E-4"/>
    <n v="0.12085618823766708"/>
    <n v="-1.3036881685256958"/>
    <n v="5.8597777970135212E-3"/>
    <n v="-8.4025043634028407E-7"/>
    <n v="-6.207464262843132E-3"/>
    <n v="-2.7901120120077394E-5"/>
    <n v="1787.064453125"/>
    <n v="64.824615478515625"/>
    <n v="-6758.3662109375"/>
    <n v="-0.44947695732116699"/>
    <n v="5.9372995048761368E-2"/>
    <n v="99.375"/>
    <n v="0.846178125"/>
    <m/>
  </r>
  <r>
    <x v="6"/>
    <n v="-90.299999999999272"/>
    <s v="OPTIDX_NIFTY_29Dec2022_CE_18300"/>
    <n v="86410"/>
    <x v="2"/>
    <x v="4"/>
    <x v="2"/>
    <x v="29"/>
    <x v="29"/>
    <x v="31"/>
    <n v="253.85"/>
    <n v="275.2"/>
    <n v="252.45"/>
    <n v="257.75"/>
    <n v="44900"/>
    <n v="837500"/>
    <n v="0.12070975452661514"/>
    <n v="167.45000000000073"/>
    <n v="0.65048223733901978"/>
    <n v="-5.9009108543395996"/>
    <n v="13.086886405944824"/>
    <n v="8.6760963313281536E-4"/>
    <n v="0.12047608196735382"/>
    <n v="-1.2946093082427979"/>
    <n v="5.8374269865453243E-3"/>
    <n v="-8.3311323351153987E-7"/>
    <n v="-6.1774277128279209E-3"/>
    <n v="-2.7854182917508297E-5"/>
    <n v="1769.3380126953125"/>
    <n v="64.744705200195313"/>
    <n v="-6801.34326171875"/>
    <n v="-0.45090258121490479"/>
    <n v="-0.11023420095443726"/>
    <n v="263.82499999999999"/>
    <n v="1.1845742500000001"/>
    <m/>
  </r>
  <r>
    <x v="7"/>
    <n v="9.7000000000007276"/>
    <s v="OPTIDX_NIFTY_29Dec2022_PE_18400"/>
    <n v="86415"/>
    <x v="2"/>
    <x v="5"/>
    <x v="1"/>
    <x v="30"/>
    <x v="30"/>
    <x v="31"/>
    <n v="138.9"/>
    <n v="139.80000000000001"/>
    <n v="126.8"/>
    <n v="137.75"/>
    <n v="95400"/>
    <n v="1633550"/>
    <n v="0.11566974222660065"/>
    <n v="128.04999999999927"/>
    <n v="-0.43783557415008545"/>
    <n v="-6.0192151069641113"/>
    <n v="13.93088436126709"/>
    <n v="9.6380768809467554E-4"/>
    <n v="0.117000512778759"/>
    <n v="-0.46893110871315002"/>
    <n v="2.0261434838175774E-3"/>
    <n v="-4.2100924702026532E-7"/>
    <n v="-8.157314732670784E-3"/>
    <n v="-3.5245884646428749E-5"/>
    <n v="259.35467529296875"/>
    <n v="54.448131561279297"/>
    <n v="-6245.2451171875"/>
    <n v="-0.43207702040672302"/>
    <n v="7.2739645838737488E-2"/>
    <n v="133.30000000000001"/>
    <n v="1.2716820000000002"/>
    <m/>
  </r>
  <r>
    <x v="8"/>
    <n v="9.7000000000007276"/>
    <s v="OPTIDX_NIFTY_29Dec2022_CE_18400"/>
    <n v="86414"/>
    <x v="2"/>
    <x v="5"/>
    <x v="2"/>
    <x v="31"/>
    <x v="31"/>
    <x v="31"/>
    <n v="189.1"/>
    <n v="207.85"/>
    <n v="187.65"/>
    <n v="192.4"/>
    <n v="72050"/>
    <n v="1201200"/>
    <n v="0.11635153740644455"/>
    <n v="202.10000000000073"/>
    <n v="0.56185436248779297"/>
    <n v="-6.0554327964782715"/>
    <n v="13.93260669708252"/>
    <n v="9.5827685436233878E-4"/>
    <n v="0.11654193699359894"/>
    <n v="-0.46294236183166504"/>
    <n v="2.0120544359087944E-3"/>
    <n v="-4.1461123601038707E-7"/>
    <n v="-8.0650234594941139E-3"/>
    <n v="-3.505245695123449E-5"/>
    <n v="254.75515747070313"/>
    <n v="54.428153991699219"/>
    <n v="-6319.0849609375"/>
    <n v="-0.434623122215271"/>
    <n v="-9.2785164713859558E-2"/>
    <n v="197.75"/>
    <n v="1.42478875"/>
    <m/>
  </r>
  <r>
    <x v="9"/>
    <n v="109.70000000000073"/>
    <s v="OPTIDX_NIFTY_29Dec2022_PE_18500"/>
    <n v="41003"/>
    <x v="2"/>
    <x v="6"/>
    <x v="1"/>
    <x v="32"/>
    <x v="32"/>
    <x v="31"/>
    <n v="184.5"/>
    <n v="186"/>
    <n v="169.05"/>
    <n v="182.55"/>
    <n v="85900"/>
    <n v="2429650"/>
    <n v="0.11175913363695145"/>
    <n v="72.849999999999284"/>
    <n v="-0.53492254018783569"/>
    <n v="-5.8652515411376953"/>
    <n v="14.049870491027832"/>
    <n v="1.0058386251330376E-3"/>
    <n v="0.11382420361042023"/>
    <n v="0.39077717065811157"/>
    <n v="-1.6313362866640091E-3"/>
    <n v="1.686502315578764E-7"/>
    <n v="-8.9140310883522034E-3"/>
    <n v="-3.7212463212199509E-5"/>
    <n v="121.09091186523438"/>
    <n v="53.391429901123047"/>
    <n v="-5831.20556640625"/>
    <n v="-0.41745945811271667"/>
    <n v="9.1201983392238617E-2"/>
    <n v="177.52500000000001"/>
    <n v="1.5249397499999999"/>
    <m/>
  </r>
  <r>
    <x v="10"/>
    <n v="109.70000000000073"/>
    <s v="OPTIDX_NIFTY_29Dec2022_CE_18500"/>
    <n v="41000"/>
    <x v="2"/>
    <x v="6"/>
    <x v="2"/>
    <x v="33"/>
    <x v="33"/>
    <x v="31"/>
    <n v="135.1"/>
    <n v="150.55000000000001"/>
    <n v="134.1"/>
    <n v="137.94999999999999"/>
    <n v="113650"/>
    <n v="2800150"/>
    <n v="0.11369176954030991"/>
    <n v="247.65000000000072"/>
    <n v="0.46408459544181824"/>
    <n v="-5.9648585319519043"/>
    <n v="14.045252799987793"/>
    <n v="9.8862627055495977E-4"/>
    <n v="0.11404517292976379"/>
    <n v="0.39432573318481445"/>
    <n v="-1.6746562905609608E-3"/>
    <n v="1.6820011694562709E-7"/>
    <n v="-8.6079360917210579E-3"/>
    <n v="-3.6556921259034425E-5"/>
    <n v="125.66023254394531"/>
    <n v="53.426944732666016"/>
    <n v="-6033.48193359375"/>
    <n v="-0.42468857765197754"/>
    <n v="-7.7803120017051697E-2"/>
    <n v="142.32499999999999"/>
    <n v="1.6175236249999998"/>
    <m/>
  </r>
  <r>
    <x v="11"/>
    <n v="209.70000000000073"/>
    <s v="OPTIDX_NIFTY_29Dec2022_PE_18600"/>
    <n v="86449"/>
    <x v="2"/>
    <x v="7"/>
    <x v="1"/>
    <x v="34"/>
    <x v="34"/>
    <x v="31"/>
    <n v="240.3"/>
    <n v="241"/>
    <n v="220.95"/>
    <n v="237.7"/>
    <n v="36700"/>
    <n v="1301200"/>
    <n v="0.10812006145715714"/>
    <n v="27.999999999999261"/>
    <n v="-0.63917475938796997"/>
    <n v="-5.3454270362854004"/>
    <n v="13.235328674316406"/>
    <n v="9.7962503787130117E-4"/>
    <n v="0.11137328296899796"/>
    <n v="1.4820306301116943"/>
    <n v="-5.9855608269572258E-3"/>
    <n v="8.6005252342147287E-7"/>
    <n v="-7.8437644988298416E-3"/>
    <n v="-3.1679053790867329E-5"/>
    <n v="1866.3836669921875"/>
    <n v="63.66790771484375"/>
    <n v="-5456.60498046875"/>
    <n v="-0.40387564897537231"/>
    <n v="0.11957412213087082"/>
    <n v="230.97499999999999"/>
    <n v="0.84767824999999997"/>
    <m/>
  </r>
  <r>
    <x v="12"/>
    <n v="209.70000000000073"/>
    <s v="OPTIDX_NIFTY_29Dec2022_CE_18600"/>
    <n v="86448"/>
    <x v="2"/>
    <x v="7"/>
    <x v="2"/>
    <x v="35"/>
    <x v="35"/>
    <x v="31"/>
    <n v="90.95"/>
    <n v="102.65"/>
    <n v="90.3"/>
    <n v="93.05"/>
    <n v="95350"/>
    <n v="2540900"/>
    <n v="0.11008218675851822"/>
    <n v="302.75000000000074"/>
    <n v="0.36334514617919922"/>
    <n v="-5.4553613662719727"/>
    <n v="13.266758918762207"/>
    <n v="9.6444948576390743E-4"/>
    <n v="0.1112344041466713"/>
    <n v="1.4277170896530151"/>
    <n v="-5.8708479627966881E-3"/>
    <n v="8.1404550655861385E-7"/>
    <n v="-7.6262480579316616E-3"/>
    <n v="-3.1359533750219271E-5"/>
    <n v="1764.057373046875"/>
    <n v="63.250957489013672"/>
    <n v="-5656.45068359375"/>
    <n v="-0.41120526194572449"/>
    <n v="-6.6603317856788635E-2"/>
    <n v="96.474999999999994"/>
    <n v="0.91988912499999997"/>
    <m/>
  </r>
  <r>
    <x v="13"/>
    <n v="309.70000000000073"/>
    <s v="OPTIDX_NIFTY_29Dec2022_PE_18700"/>
    <n v="86477"/>
    <x v="2"/>
    <x v="8"/>
    <x v="1"/>
    <x v="36"/>
    <x v="36"/>
    <x v="31"/>
    <n v="308.8"/>
    <n v="309.75"/>
    <n v="285.3"/>
    <n v="305.2"/>
    <n v="25700"/>
    <n v="1029300"/>
    <n v="0.10494446009397507"/>
    <n v="-4.500000000000739"/>
    <n v="-0.73842513561248779"/>
    <n v="-4.5084967613220215"/>
    <n v="11.500967025756836"/>
    <n v="8.7714899564161897E-4"/>
    <n v="0.11014200001955032"/>
    <n v="3.0696947574615479"/>
    <n v="-1.2033518403768539E-2"/>
    <n v="1.4622889921156457E-6"/>
    <n v="-4.843495786190033E-3"/>
    <n v="-1.8986998838954605E-5"/>
    <n v="6927.958984375"/>
    <n v="91.742340087890625"/>
    <n v="-5139.94384765625"/>
    <n v="-0.39201024174690247"/>
    <n v="0.16378521919250488"/>
    <n v="297.52499999999998"/>
    <n v="0.76463924999999988"/>
    <m/>
  </r>
  <r>
    <x v="14"/>
    <n v="309.70000000000073"/>
    <s v="OPTIDX_NIFTY_29Dec2022_CE_18700"/>
    <n v="86476"/>
    <x v="2"/>
    <x v="8"/>
    <x v="2"/>
    <x v="37"/>
    <x v="37"/>
    <x v="31"/>
    <n v="59.35"/>
    <n v="67.849999999999994"/>
    <n v="58.7"/>
    <n v="60.9"/>
    <n v="87550"/>
    <n v="2477300"/>
    <n v="0.10835376381874084"/>
    <n v="370.6000000000007"/>
    <n v="0.26965665817260742"/>
    <n v="-4.7277655601501465"/>
    <n v="11.680727958679199"/>
    <n v="8.6269638268277049E-4"/>
    <n v="0.1106836348772049"/>
    <n v="2.8209230899810791"/>
    <n v="-1.1417664587497711E-2"/>
    <n v="1.3358554724618443E-6"/>
    <n v="-4.8603015020489693E-3"/>
    <n v="-1.9672033886308782E-5"/>
    <n v="6121.22998046875"/>
    <n v="88.376075744628906"/>
    <n v="-5480.21923828125"/>
    <n v="-0.40474924445152283"/>
    <n v="-5.7036805897951126E-2"/>
    <n v="63.274999999999999"/>
    <n v="0.553972625"/>
    <m/>
  </r>
  <r>
    <x v="15"/>
    <n v="409.70000000000073"/>
    <s v="OPTIDX_NIFTY_29Dec2022_PE_18800"/>
    <n v="86481"/>
    <x v="2"/>
    <x v="9"/>
    <x v="1"/>
    <x v="38"/>
    <x v="38"/>
    <x v="31"/>
    <n v="386.4"/>
    <n v="387.6"/>
    <n v="361.45"/>
    <n v="382.65"/>
    <n v="12900"/>
    <n v="795450"/>
    <n v="0.10537506639957428"/>
    <n v="-27.05000000000075"/>
    <n v="-0.81442415714263916"/>
    <n v="-3.7213921546936035"/>
    <n v="9.4545783996582031"/>
    <n v="7.1794172981753945E-4"/>
    <n v="0.10996312648057938"/>
    <n v="5.1645245552062988"/>
    <n v="-2.0327949896454811E-2"/>
    <n v="1.6847056940605398E-6"/>
    <n v="-1.2410110794007778E-3"/>
    <n v="-4.8847114157979377E-6"/>
    <n v="16327.88671875"/>
    <n v="142.84893798828125"/>
    <n v="-5183.41796875"/>
    <n v="-0.39360737800598145"/>
    <n v="0.21884933114051819"/>
    <n v="374.52499999999998"/>
    <n v="0.48313725000000002"/>
    <m/>
  </r>
  <r>
    <x v="16"/>
    <n v="409.70000000000073"/>
    <s v="OPTIDX_NIFTY_29Dec2022_CE_18800"/>
    <n v="86480"/>
    <x v="2"/>
    <x v="9"/>
    <x v="2"/>
    <x v="39"/>
    <x v="39"/>
    <x v="31"/>
    <n v="37.35"/>
    <n v="43.55"/>
    <n v="37.35"/>
    <n v="38.6"/>
    <n v="64700"/>
    <n v="2492600"/>
    <n v="0.10781257599592209"/>
    <n v="448.30000000000075"/>
    <n v="0.19068926572799683"/>
    <n v="-3.8718211650848389"/>
    <n v="9.614008903503418"/>
    <n v="7.1361911250278354E-4"/>
    <n v="0.11044574528932571"/>
    <n v="4.8634114265441895"/>
    <n v="-1.9586272537708282E-2"/>
    <n v="1.6004167946448433E-6"/>
    <n v="-1.4275595312938094E-3"/>
    <n v="-5.7491683946864214E-6"/>
    <n v="15049.1357421875"/>
    <n v="137.87954711914063"/>
    <n v="-5425.61279296875"/>
    <n v="-0.40272703766822815"/>
    <n v="-4.9250535666942596E-2"/>
    <n v="40.450000000000003"/>
    <n v="0.26171149999999999"/>
    <m/>
  </r>
  <r>
    <x v="19"/>
    <m/>
    <m/>
    <n v="5900"/>
    <x v="3"/>
    <x v="10"/>
    <x v="0"/>
    <x v="40"/>
    <x v="40"/>
    <x v="31"/>
    <n v="935.35"/>
    <n v="937.45"/>
    <n v="935.35"/>
    <n v="935.95"/>
    <n v="74197"/>
    <m/>
    <m/>
    <m/>
    <m/>
    <m/>
    <m/>
    <m/>
    <m/>
    <m/>
    <m/>
    <m/>
    <m/>
    <m/>
    <m/>
    <m/>
    <m/>
    <m/>
    <m/>
    <n v="936.40000000000009"/>
    <n v="6.9478070800000014"/>
    <m/>
  </r>
  <r>
    <x v="19"/>
    <m/>
    <m/>
    <n v="11536"/>
    <x v="4"/>
    <x v="0"/>
    <x v="0"/>
    <x v="41"/>
    <x v="41"/>
    <x v="31"/>
    <n v="3280"/>
    <n v="3286.8"/>
    <n v="3279.5"/>
    <n v="3283.5"/>
    <n v="10927"/>
    <m/>
    <m/>
    <m/>
    <m/>
    <m/>
    <m/>
    <m/>
    <m/>
    <m/>
    <m/>
    <m/>
    <m/>
    <m/>
    <m/>
    <m/>
    <m/>
    <m/>
    <m/>
    <n v="3283.15"/>
    <n v="3.5874980050000005"/>
    <m/>
  </r>
  <r>
    <x v="19"/>
    <m/>
    <m/>
    <n v="467"/>
    <x v="5"/>
    <x v="0"/>
    <x v="0"/>
    <x v="42"/>
    <x v="42"/>
    <x v="31"/>
    <n v="584.6"/>
    <n v="584.79999999999995"/>
    <n v="583.5"/>
    <n v="583.70000000000005"/>
    <n v="20223"/>
    <m/>
    <m/>
    <m/>
    <m/>
    <m/>
    <m/>
    <m/>
    <m/>
    <m/>
    <m/>
    <m/>
    <m/>
    <m/>
    <m/>
    <m/>
    <m/>
    <m/>
    <m/>
    <n v="584.15"/>
    <n v="1.1813265449999999"/>
    <m/>
  </r>
  <r>
    <x v="19"/>
    <m/>
    <m/>
    <n v="3787"/>
    <x v="6"/>
    <x v="0"/>
    <x v="0"/>
    <x v="43"/>
    <x v="43"/>
    <x v="31"/>
    <n v="393.3"/>
    <n v="393.95"/>
    <n v="393.15"/>
    <n v="393.6"/>
    <n v="53090"/>
    <m/>
    <m/>
    <m/>
    <m/>
    <m/>
    <m/>
    <m/>
    <m/>
    <m/>
    <m/>
    <m/>
    <m/>
    <m/>
    <m/>
    <m/>
    <m/>
    <m/>
    <m/>
    <n v="393.54999999999995"/>
    <n v="2.0893569499999995"/>
    <m/>
  </r>
  <r>
    <x v="19"/>
    <m/>
    <m/>
    <n v="910"/>
    <x v="7"/>
    <x v="0"/>
    <x v="0"/>
    <x v="44"/>
    <x v="44"/>
    <x v="31"/>
    <n v="3336"/>
    <n v="3343.4"/>
    <n v="3334.9"/>
    <n v="3340.1"/>
    <n v="8953"/>
    <m/>
    <m/>
    <m/>
    <m/>
    <m/>
    <m/>
    <m/>
    <m/>
    <m/>
    <m/>
    <m/>
    <m/>
    <m/>
    <m/>
    <m/>
    <m/>
    <m/>
    <m/>
    <n v="3339.15"/>
    <n v="2.989540995"/>
    <m/>
  </r>
  <r>
    <x v="19"/>
    <m/>
    <m/>
    <n v="1594"/>
    <x v="8"/>
    <x v="0"/>
    <x v="0"/>
    <x v="45"/>
    <x v="45"/>
    <x v="31"/>
    <n v="1543"/>
    <n v="1547.7"/>
    <n v="1542.5"/>
    <n v="1545.9"/>
    <n v="144243"/>
    <m/>
    <m/>
    <m/>
    <m/>
    <m/>
    <m/>
    <m/>
    <m/>
    <m/>
    <m/>
    <m/>
    <m/>
    <m/>
    <m/>
    <m/>
    <m/>
    <m/>
    <m/>
    <n v="1545.1"/>
    <n v="22.286985929999997"/>
    <m/>
  </r>
  <r>
    <x v="19"/>
    <m/>
    <m/>
    <n v="10999"/>
    <x v="9"/>
    <x v="0"/>
    <x v="0"/>
    <x v="46"/>
    <x v="46"/>
    <x v="31"/>
    <n v="8513.0499999999993"/>
    <n v="8525"/>
    <n v="8512"/>
    <n v="8514.9"/>
    <n v="3503"/>
    <m/>
    <m/>
    <m/>
    <m/>
    <m/>
    <m/>
    <m/>
    <m/>
    <m/>
    <m/>
    <m/>
    <m/>
    <m/>
    <m/>
    <m/>
    <m/>
    <m/>
    <m/>
    <n v="8518.5"/>
    <n v="2.9840305499999999"/>
    <m/>
  </r>
  <r>
    <x v="19"/>
    <m/>
    <m/>
    <n v="13538"/>
    <x v="10"/>
    <x v="0"/>
    <x v="0"/>
    <x v="47"/>
    <x v="47"/>
    <x v="31"/>
    <n v="1028.5999999999999"/>
    <n v="1031"/>
    <n v="1028.55"/>
    <n v="1029.45"/>
    <n v="16205"/>
    <m/>
    <m/>
    <m/>
    <m/>
    <m/>
    <m/>
    <m/>
    <m/>
    <m/>
    <m/>
    <m/>
    <m/>
    <m/>
    <m/>
    <m/>
    <m/>
    <m/>
    <m/>
    <n v="1029.7750000000001"/>
    <n v="1.6687503875000003"/>
    <m/>
  </r>
  <r>
    <x v="19"/>
    <m/>
    <m/>
    <n v="547"/>
    <x v="11"/>
    <x v="0"/>
    <x v="0"/>
    <x v="48"/>
    <x v="48"/>
    <x v="31"/>
    <n v="4457.6000000000004"/>
    <n v="4464.6499999999996"/>
    <n v="4456.1000000000004"/>
    <n v="4462"/>
    <n v="2177"/>
    <m/>
    <m/>
    <m/>
    <m/>
    <m/>
    <m/>
    <m/>
    <m/>
    <m/>
    <m/>
    <m/>
    <m/>
    <m/>
    <m/>
    <m/>
    <m/>
    <m/>
    <m/>
    <n v="4460.375"/>
    <n v="0.97102363749999998"/>
    <m/>
  </r>
  <r>
    <x v="19"/>
    <m/>
    <m/>
    <n v="7229"/>
    <x v="12"/>
    <x v="0"/>
    <x v="0"/>
    <x v="49"/>
    <x v="49"/>
    <x v="31"/>
    <n v="1041.3499999999999"/>
    <n v="1043"/>
    <n v="1041"/>
    <n v="1041.0999999999999"/>
    <n v="73309"/>
    <m/>
    <m/>
    <m/>
    <m/>
    <m/>
    <m/>
    <m/>
    <m/>
    <m/>
    <m/>
    <m/>
    <m/>
    <m/>
    <m/>
    <m/>
    <m/>
    <m/>
    <m/>
    <n v="1042"/>
    <n v="7.6387977999999999"/>
    <m/>
  </r>
  <r>
    <x v="19"/>
    <m/>
    <m/>
    <n v="2031"/>
    <x v="13"/>
    <x v="0"/>
    <x v="0"/>
    <x v="50"/>
    <x v="50"/>
    <x v="31"/>
    <n v="1259.5999999999999"/>
    <n v="1261.6500000000001"/>
    <n v="1259.5"/>
    <n v="1260"/>
    <n v="12020"/>
    <m/>
    <m/>
    <m/>
    <m/>
    <m/>
    <m/>
    <m/>
    <m/>
    <m/>
    <m/>
    <m/>
    <m/>
    <m/>
    <m/>
    <m/>
    <m/>
    <m/>
    <m/>
    <n v="1260.575"/>
    <n v="1.5152111500000001"/>
    <m/>
  </r>
  <r>
    <x v="19"/>
    <m/>
    <m/>
    <n v="16669"/>
    <x v="11"/>
    <x v="0"/>
    <x v="0"/>
    <x v="51"/>
    <x v="51"/>
    <x v="31"/>
    <n v="3573.45"/>
    <n v="3576"/>
    <n v="3571.25"/>
    <n v="3571.65"/>
    <n v="2648"/>
    <m/>
    <m/>
    <m/>
    <m/>
    <m/>
    <m/>
    <m/>
    <m/>
    <m/>
    <m/>
    <m/>
    <m/>
    <m/>
    <m/>
    <m/>
    <m/>
    <m/>
    <m/>
    <n v="3573.625"/>
    <n v="0.94629589999999997"/>
    <m/>
  </r>
  <r>
    <x v="19"/>
    <m/>
    <m/>
    <n v="3045"/>
    <x v="14"/>
    <x v="11"/>
    <x v="0"/>
    <x v="52"/>
    <x v="52"/>
    <x v="31"/>
    <n v="610.20000000000005"/>
    <n v="611.4"/>
    <n v="610.15"/>
    <n v="610.15"/>
    <n v="46377"/>
    <m/>
    <m/>
    <m/>
    <m/>
    <m/>
    <m/>
    <m/>
    <m/>
    <m/>
    <m/>
    <m/>
    <m/>
    <m/>
    <m/>
    <m/>
    <m/>
    <m/>
    <m/>
    <n v="610.77499999999998"/>
    <n v="2.8325912175000001"/>
    <m/>
  </r>
  <r>
    <x v="19"/>
    <m/>
    <m/>
    <n v="1394"/>
    <x v="15"/>
    <x v="0"/>
    <x v="0"/>
    <x v="53"/>
    <x v="53"/>
    <x v="31"/>
    <n v="2669.65"/>
    <n v="2673"/>
    <n v="2669.1"/>
    <n v="2671.8"/>
    <n v="6904"/>
    <m/>
    <m/>
    <m/>
    <m/>
    <m/>
    <m/>
    <m/>
    <m/>
    <m/>
    <m/>
    <m/>
    <m/>
    <m/>
    <m/>
    <m/>
    <m/>
    <m/>
    <m/>
    <n v="2671.05"/>
    <n v="1.8440929200000002"/>
    <m/>
  </r>
  <r>
    <x v="19"/>
    <m/>
    <m/>
    <n v="881"/>
    <x v="16"/>
    <x v="0"/>
    <x v="0"/>
    <x v="54"/>
    <x v="54"/>
    <x v="31"/>
    <n v="4385.55"/>
    <n v="4394"/>
    <n v="4385.55"/>
    <n v="4390"/>
    <n v="3692"/>
    <m/>
    <m/>
    <m/>
    <m/>
    <m/>
    <m/>
    <m/>
    <m/>
    <m/>
    <m/>
    <m/>
    <m/>
    <m/>
    <m/>
    <m/>
    <m/>
    <m/>
    <m/>
    <n v="4389.7749999999996"/>
    <n v="1.6207049299999998"/>
    <m/>
  </r>
  <r>
    <x v="19"/>
    <m/>
    <m/>
    <n v="4963"/>
    <x v="17"/>
    <x v="12"/>
    <x v="0"/>
    <x v="55"/>
    <x v="55"/>
    <x v="31"/>
    <n v="907"/>
    <n v="908"/>
    <n v="906.8"/>
    <n v="907"/>
    <n v="77163"/>
    <m/>
    <m/>
    <m/>
    <m/>
    <m/>
    <m/>
    <m/>
    <m/>
    <m/>
    <m/>
    <m/>
    <m/>
    <m/>
    <m/>
    <m/>
    <m/>
    <m/>
    <m/>
    <n v="907.4"/>
    <n v="7.0017706200000003"/>
    <m/>
  </r>
  <r>
    <x v="19"/>
    <m/>
    <m/>
    <n v="5258"/>
    <x v="18"/>
    <x v="13"/>
    <x v="0"/>
    <x v="56"/>
    <x v="56"/>
    <x v="31"/>
    <n v="1238.8499999999999"/>
    <n v="1239.95"/>
    <n v="1235.5999999999999"/>
    <n v="1236.2"/>
    <n v="16086"/>
    <m/>
    <m/>
    <m/>
    <m/>
    <m/>
    <m/>
    <m/>
    <m/>
    <m/>
    <m/>
    <m/>
    <m/>
    <m/>
    <m/>
    <m/>
    <m/>
    <m/>
    <m/>
    <n v="1237.7750000000001"/>
    <n v="1.9910848650000001"/>
    <m/>
  </r>
  <r>
    <x v="19"/>
    <m/>
    <m/>
    <n v="11723"/>
    <x v="19"/>
    <x v="0"/>
    <x v="0"/>
    <x v="57"/>
    <x v="57"/>
    <x v="31"/>
    <n v="744"/>
    <n v="745.5"/>
    <n v="743.8"/>
    <n v="744.1"/>
    <n v="13897"/>
    <m/>
    <m/>
    <m/>
    <m/>
    <m/>
    <m/>
    <m/>
    <m/>
    <m/>
    <m/>
    <m/>
    <m/>
    <m/>
    <m/>
    <m/>
    <m/>
    <m/>
    <m/>
    <n v="744.65"/>
    <n v="1.0348401049999998"/>
    <m/>
  </r>
  <r>
    <x v="19"/>
    <m/>
    <m/>
    <n v="3499"/>
    <x v="20"/>
    <x v="0"/>
    <x v="0"/>
    <x v="58"/>
    <x v="58"/>
    <x v="31"/>
    <n v="111.75"/>
    <n v="112"/>
    <n v="111.75"/>
    <n v="111.8"/>
    <n v="428908"/>
    <m/>
    <m/>
    <m/>
    <m/>
    <m/>
    <m/>
    <m/>
    <m/>
    <m/>
    <m/>
    <m/>
    <m/>
    <m/>
    <m/>
    <m/>
    <m/>
    <m/>
    <m/>
    <n v="111.875"/>
    <n v="4.7984082499999996"/>
    <m/>
  </r>
  <r>
    <x v="19"/>
    <m/>
    <m/>
    <n v="11630"/>
    <x v="19"/>
    <x v="0"/>
    <x v="0"/>
    <x v="59"/>
    <x v="59"/>
    <x v="31"/>
    <n v="170.85"/>
    <n v="171"/>
    <n v="170.75"/>
    <n v="170.75"/>
    <n v="63666"/>
    <m/>
    <m/>
    <m/>
    <m/>
    <m/>
    <m/>
    <m/>
    <m/>
    <m/>
    <m/>
    <m/>
    <m/>
    <m/>
    <m/>
    <m/>
    <m/>
    <m/>
    <m/>
    <n v="170.875"/>
    <n v="1.087892775"/>
    <m/>
  </r>
  <r>
    <x v="19"/>
    <m/>
    <m/>
    <n v="14977"/>
    <x v="21"/>
    <x v="0"/>
    <x v="0"/>
    <x v="60"/>
    <x v="60"/>
    <x v="31"/>
    <n v="215.2"/>
    <n v="215.55"/>
    <n v="215.15"/>
    <n v="215.4"/>
    <n v="75122"/>
    <m/>
    <m/>
    <m/>
    <m/>
    <m/>
    <m/>
    <m/>
    <m/>
    <m/>
    <m/>
    <m/>
    <m/>
    <m/>
    <m/>
    <m/>
    <m/>
    <m/>
    <m/>
    <n v="215.35000000000002"/>
    <n v="1.6177522700000002"/>
    <m/>
  </r>
  <r>
    <x v="19"/>
    <m/>
    <m/>
    <n v="20374"/>
    <x v="22"/>
    <x v="0"/>
    <x v="0"/>
    <x v="61"/>
    <x v="61"/>
    <x v="31"/>
    <n v="226.25"/>
    <n v="226.45"/>
    <n v="226.2"/>
    <n v="226.3"/>
    <n v="34573"/>
    <m/>
    <m/>
    <m/>
    <m/>
    <m/>
    <m/>
    <m/>
    <m/>
    <m/>
    <m/>
    <m/>
    <m/>
    <m/>
    <m/>
    <m/>
    <m/>
    <m/>
    <m/>
    <n v="226.32499999999999"/>
    <n v="0.78247342249999996"/>
    <m/>
  </r>
  <r>
    <x v="19"/>
    <m/>
    <m/>
    <n v="10604"/>
    <x v="23"/>
    <x v="0"/>
    <x v="0"/>
    <x v="62"/>
    <x v="62"/>
    <x v="31"/>
    <n v="829.9"/>
    <n v="830.6"/>
    <n v="829.6"/>
    <n v="829.6"/>
    <n v="15822"/>
    <m/>
    <m/>
    <m/>
    <m/>
    <m/>
    <m/>
    <m/>
    <m/>
    <m/>
    <m/>
    <m/>
    <m/>
    <m/>
    <m/>
    <m/>
    <m/>
    <m/>
    <m/>
    <n v="830.1"/>
    <n v="1.3133842200000001"/>
    <m/>
  </r>
  <r>
    <x v="19"/>
    <m/>
    <m/>
    <n v="21808"/>
    <x v="24"/>
    <x v="0"/>
    <x v="0"/>
    <x v="63"/>
    <x v="63"/>
    <x v="31"/>
    <n v="1275.05"/>
    <n v="1277"/>
    <n v="1275"/>
    <n v="1275.75"/>
    <n v="3593"/>
    <m/>
    <m/>
    <m/>
    <m/>
    <m/>
    <m/>
    <m/>
    <m/>
    <m/>
    <m/>
    <m/>
    <m/>
    <m/>
    <m/>
    <m/>
    <m/>
    <m/>
    <m/>
    <n v="1276"/>
    <n v="0.45846680000000001"/>
    <m/>
  </r>
  <r>
    <x v="19"/>
    <m/>
    <m/>
    <n v="2475"/>
    <x v="18"/>
    <x v="0"/>
    <x v="0"/>
    <x v="64"/>
    <x v="64"/>
    <x v="31"/>
    <n v="148.6"/>
    <n v="149"/>
    <n v="148.55000000000001"/>
    <n v="148.80000000000001"/>
    <n v="110046"/>
    <m/>
    <m/>
    <m/>
    <m/>
    <m/>
    <m/>
    <m/>
    <m/>
    <m/>
    <m/>
    <m/>
    <m/>
    <m/>
    <m/>
    <m/>
    <m/>
    <m/>
    <m/>
    <n v="148.77500000000001"/>
    <n v="1.6372093650000001"/>
    <m/>
  </r>
  <r>
    <x v="19"/>
    <m/>
    <m/>
    <n v="317"/>
    <x v="25"/>
    <x v="0"/>
    <x v="0"/>
    <x v="65"/>
    <x v="65"/>
    <x v="31"/>
    <n v="6678"/>
    <n v="6693"/>
    <n v="6676.25"/>
    <n v="6680"/>
    <n v="12133"/>
    <m/>
    <m/>
    <m/>
    <m/>
    <m/>
    <m/>
    <m/>
    <m/>
    <m/>
    <m/>
    <m/>
    <m/>
    <m/>
    <m/>
    <m/>
    <m/>
    <m/>
    <m/>
    <n v="6684.625"/>
    <n v="8.1104555124999997"/>
    <m/>
  </r>
  <r>
    <x v="19"/>
    <m/>
    <m/>
    <n v="11532"/>
    <x v="26"/>
    <x v="0"/>
    <x v="0"/>
    <x v="66"/>
    <x v="66"/>
    <x v="31"/>
    <n v="7068"/>
    <n v="7088"/>
    <n v="7063.35"/>
    <n v="7073.2"/>
    <n v="2668"/>
    <m/>
    <m/>
    <m/>
    <m/>
    <m/>
    <m/>
    <m/>
    <m/>
    <m/>
    <m/>
    <m/>
    <m/>
    <m/>
    <m/>
    <m/>
    <m/>
    <m/>
    <m/>
    <n v="7075.6750000000002"/>
    <n v="1.8877900900000002"/>
    <m/>
  </r>
  <r>
    <x v="19"/>
    <m/>
    <m/>
    <n v="3351"/>
    <x v="27"/>
    <x v="0"/>
    <x v="0"/>
    <x v="67"/>
    <x v="67"/>
    <x v="31"/>
    <n v="999.3"/>
    <n v="1001"/>
    <n v="999"/>
    <n v="1000"/>
    <n v="14057"/>
    <m/>
    <m/>
    <m/>
    <m/>
    <m/>
    <m/>
    <m/>
    <m/>
    <m/>
    <m/>
    <m/>
    <m/>
    <m/>
    <m/>
    <m/>
    <m/>
    <m/>
    <m/>
    <n v="1000"/>
    <n v="1.4056999999999999"/>
    <m/>
  </r>
  <r>
    <x v="19"/>
    <m/>
    <m/>
    <n v="25"/>
    <x v="28"/>
    <x v="0"/>
    <x v="0"/>
    <x v="68"/>
    <x v="68"/>
    <x v="31"/>
    <n v="4015.5"/>
    <n v="4023.65"/>
    <n v="4015"/>
    <n v="4015.05"/>
    <n v="9488"/>
    <m/>
    <m/>
    <m/>
    <m/>
    <m/>
    <m/>
    <m/>
    <m/>
    <m/>
    <m/>
    <m/>
    <m/>
    <m/>
    <m/>
    <m/>
    <m/>
    <m/>
    <m/>
    <n v="4019.3249999999998"/>
    <n v="3.81353556"/>
    <m/>
  </r>
  <r>
    <x v="19"/>
    <m/>
    <m/>
    <n v="11483"/>
    <x v="29"/>
    <x v="0"/>
    <x v="0"/>
    <x v="69"/>
    <x v="69"/>
    <x v="31"/>
    <n v="2195.6"/>
    <n v="2199.6"/>
    <n v="2195"/>
    <n v="2195.75"/>
    <n v="29554"/>
    <m/>
    <m/>
    <m/>
    <m/>
    <m/>
    <m/>
    <m/>
    <m/>
    <m/>
    <m/>
    <m/>
    <m/>
    <m/>
    <m/>
    <m/>
    <m/>
    <m/>
    <m/>
    <n v="2197.3000000000002"/>
    <n v="6.4939004200000001"/>
    <m/>
  </r>
  <r>
    <x v="19"/>
    <m/>
    <m/>
    <n v="16675"/>
    <x v="30"/>
    <x v="0"/>
    <x v="0"/>
    <x v="70"/>
    <x v="70"/>
    <x v="31"/>
    <n v="1606"/>
    <n v="1610"/>
    <n v="1605.9"/>
    <n v="1608.25"/>
    <n v="14701"/>
    <m/>
    <m/>
    <m/>
    <m/>
    <m/>
    <m/>
    <m/>
    <m/>
    <m/>
    <m/>
    <m/>
    <m/>
    <m/>
    <m/>
    <m/>
    <m/>
    <m/>
    <m/>
    <n v="1607.95"/>
    <n v="2.3638472949999998"/>
    <m/>
  </r>
  <r>
    <x v="19"/>
    <m/>
    <m/>
    <n v="11287"/>
    <x v="31"/>
    <x v="0"/>
    <x v="0"/>
    <x v="71"/>
    <x v="71"/>
    <x v="31"/>
    <n v="772.5"/>
    <n v="773.45"/>
    <n v="771"/>
    <n v="772.15"/>
    <n v="23126"/>
    <m/>
    <m/>
    <m/>
    <m/>
    <m/>
    <m/>
    <m/>
    <m/>
    <m/>
    <m/>
    <m/>
    <m/>
    <m/>
    <m/>
    <m/>
    <m/>
    <m/>
    <m/>
    <n v="772.22500000000002"/>
    <n v="1.785847535"/>
    <m/>
  </r>
  <r>
    <x v="19"/>
    <m/>
    <m/>
    <n v="15083"/>
    <x v="32"/>
    <x v="0"/>
    <x v="0"/>
    <x v="72"/>
    <x v="72"/>
    <x v="31"/>
    <n v="879.95"/>
    <n v="881.5"/>
    <n v="879.15"/>
    <n v="879.15"/>
    <n v="35763"/>
    <m/>
    <m/>
    <m/>
    <m/>
    <m/>
    <m/>
    <m/>
    <m/>
    <m/>
    <m/>
    <m/>
    <m/>
    <m/>
    <m/>
    <m/>
    <m/>
    <m/>
    <m/>
    <n v="880.32500000000005"/>
    <n v="3.1483062975"/>
    <m/>
  </r>
  <r>
    <x v="19"/>
    <m/>
    <m/>
    <n v="694"/>
    <x v="33"/>
    <x v="0"/>
    <x v="0"/>
    <x v="73"/>
    <x v="73"/>
    <x v="31"/>
    <n v="1096.75"/>
    <n v="1099.5999999999999"/>
    <n v="1096.4000000000001"/>
    <n v="1098.5"/>
    <n v="35060"/>
    <m/>
    <m/>
    <m/>
    <m/>
    <m/>
    <m/>
    <m/>
    <m/>
    <m/>
    <m/>
    <m/>
    <m/>
    <m/>
    <m/>
    <m/>
    <m/>
    <m/>
    <m/>
    <n v="1098"/>
    <n v="3.8495879999999998"/>
    <m/>
  </r>
  <r>
    <x v="19"/>
    <m/>
    <m/>
    <n v="1363"/>
    <x v="19"/>
    <x v="0"/>
    <x v="0"/>
    <x v="74"/>
    <x v="74"/>
    <x v="31"/>
    <n v="462.15"/>
    <n v="462.75"/>
    <n v="462"/>
    <n v="462.2"/>
    <n v="94298"/>
    <m/>
    <m/>
    <m/>
    <m/>
    <m/>
    <m/>
    <m/>
    <m/>
    <m/>
    <m/>
    <m/>
    <m/>
    <m/>
    <m/>
    <m/>
    <m/>
    <m/>
    <m/>
    <n v="462.375"/>
    <n v="4.3601037749999998"/>
    <m/>
  </r>
  <r>
    <x v="19"/>
    <m/>
    <m/>
    <n v="526"/>
    <x v="28"/>
    <x v="0"/>
    <x v="0"/>
    <x v="75"/>
    <x v="75"/>
    <x v="31"/>
    <n v="346.35"/>
    <n v="346.85"/>
    <n v="346.25"/>
    <n v="346.75"/>
    <n v="39886"/>
    <m/>
    <m/>
    <m/>
    <m/>
    <m/>
    <m/>
    <m/>
    <m/>
    <m/>
    <m/>
    <m/>
    <m/>
    <m/>
    <m/>
    <m/>
    <m/>
    <m/>
    <m/>
    <n v="346.55"/>
    <n v="1.3822493300000001"/>
    <m/>
  </r>
  <r>
    <x v="19"/>
    <m/>
    <m/>
    <n v="17963"/>
    <x v="34"/>
    <x v="0"/>
    <x v="0"/>
    <x v="76"/>
    <x v="76"/>
    <x v="31"/>
    <n v="19750"/>
    <n v="19792.5"/>
    <n v="19750"/>
    <n v="19785"/>
    <n v="1264"/>
    <m/>
    <m/>
    <m/>
    <m/>
    <m/>
    <m/>
    <m/>
    <m/>
    <m/>
    <m/>
    <m/>
    <m/>
    <m/>
    <m/>
    <m/>
    <m/>
    <m/>
    <m/>
    <n v="19771.25"/>
    <n v="2.4990860000000001"/>
    <m/>
  </r>
  <r>
    <x v="19"/>
    <m/>
    <m/>
    <n v="1922"/>
    <x v="35"/>
    <x v="14"/>
    <x v="0"/>
    <x v="77"/>
    <x v="77"/>
    <x v="31"/>
    <n v="1851.3"/>
    <n v="1852"/>
    <n v="1850"/>
    <n v="1850"/>
    <n v="15441"/>
    <m/>
    <m/>
    <m/>
    <m/>
    <m/>
    <m/>
    <m/>
    <m/>
    <m/>
    <m/>
    <m/>
    <m/>
    <m/>
    <m/>
    <m/>
    <m/>
    <m/>
    <m/>
    <n v="1851"/>
    <n v="2.8581291000000002"/>
    <m/>
  </r>
  <r>
    <x v="19"/>
    <m/>
    <m/>
    <n v="1333"/>
    <x v="36"/>
    <x v="15"/>
    <x v="0"/>
    <x v="78"/>
    <x v="78"/>
    <x v="31"/>
    <n v="1631.65"/>
    <n v="1633.95"/>
    <n v="1631"/>
    <n v="1631.2"/>
    <n v="43281"/>
    <m/>
    <m/>
    <m/>
    <m/>
    <m/>
    <m/>
    <m/>
    <m/>
    <m/>
    <m/>
    <m/>
    <m/>
    <m/>
    <m/>
    <m/>
    <m/>
    <m/>
    <m/>
    <n v="1632.4749999999999"/>
    <n v="7.065515047499999"/>
    <m/>
  </r>
  <r>
    <x v="19"/>
    <m/>
    <m/>
    <n v="2885"/>
    <x v="37"/>
    <x v="0"/>
    <x v="0"/>
    <x v="79"/>
    <x v="79"/>
    <x v="31"/>
    <n v="2599.3000000000002"/>
    <n v="2602.85"/>
    <n v="2599.3000000000002"/>
    <n v="2599.5500000000002"/>
    <n v="37244"/>
    <m/>
    <m/>
    <m/>
    <m/>
    <m/>
    <m/>
    <m/>
    <m/>
    <m/>
    <m/>
    <m/>
    <m/>
    <m/>
    <m/>
    <m/>
    <m/>
    <m/>
    <m/>
    <n v="2601.0749999999998"/>
    <n v="9.68744373"/>
    <m/>
  </r>
  <r>
    <x v="19"/>
    <m/>
    <m/>
    <n v="157"/>
    <x v="28"/>
    <x v="0"/>
    <x v="0"/>
    <x v="80"/>
    <x v="80"/>
    <x v="31"/>
    <n v="4597.6000000000004"/>
    <n v="4603"/>
    <n v="4595"/>
    <n v="4595"/>
    <n v="7062"/>
    <m/>
    <m/>
    <m/>
    <m/>
    <m/>
    <m/>
    <m/>
    <m/>
    <m/>
    <m/>
    <m/>
    <m/>
    <m/>
    <m/>
    <m/>
    <m/>
    <m/>
    <m/>
    <n v="4599"/>
    <n v="3.2478137999999999"/>
    <m/>
  </r>
  <r>
    <x v="19"/>
    <m/>
    <m/>
    <n v="1330"/>
    <x v="38"/>
    <x v="0"/>
    <x v="0"/>
    <x v="81"/>
    <x v="81"/>
    <x v="31"/>
    <n v="2662.2"/>
    <n v="2664.4"/>
    <n v="2659.8"/>
    <n v="2661.1"/>
    <n v="12269"/>
    <m/>
    <m/>
    <m/>
    <m/>
    <m/>
    <m/>
    <m/>
    <m/>
    <m/>
    <m/>
    <m/>
    <m/>
    <m/>
    <m/>
    <m/>
    <m/>
    <m/>
    <m/>
    <n v="2662.1000000000004"/>
    <n v="3.2661304900000006"/>
    <m/>
  </r>
  <r>
    <x v="19"/>
    <m/>
    <m/>
    <n v="10940"/>
    <x v="39"/>
    <x v="0"/>
    <x v="0"/>
    <x v="82"/>
    <x v="82"/>
    <x v="31"/>
    <n v="3343"/>
    <n v="3345"/>
    <n v="3341.1"/>
    <n v="3343"/>
    <n v="3879"/>
    <m/>
    <m/>
    <m/>
    <m/>
    <m/>
    <m/>
    <m/>
    <m/>
    <m/>
    <m/>
    <m/>
    <m/>
    <m/>
    <m/>
    <m/>
    <m/>
    <m/>
    <m/>
    <n v="3343.05"/>
    <n v="1.2967690950000001"/>
    <m/>
  </r>
  <r>
    <x v="19"/>
    <m/>
    <m/>
    <n v="1232"/>
    <x v="5"/>
    <x v="0"/>
    <x v="0"/>
    <x v="83"/>
    <x v="83"/>
    <x v="31"/>
    <n v="1770.7"/>
    <n v="1775.05"/>
    <n v="1769.9"/>
    <n v="1772.1"/>
    <n v="13369"/>
    <m/>
    <m/>
    <m/>
    <m/>
    <m/>
    <m/>
    <m/>
    <m/>
    <m/>
    <m/>
    <m/>
    <m/>
    <m/>
    <m/>
    <m/>
    <m/>
    <m/>
    <m/>
    <n v="1772.4749999999999"/>
    <n v="2.3696218275000001"/>
    <m/>
  </r>
  <r>
    <x v="19"/>
    <m/>
    <m/>
    <n v="3506"/>
    <x v="40"/>
    <x v="0"/>
    <x v="0"/>
    <x v="84"/>
    <x v="84"/>
    <x v="31"/>
    <n v="2496.4499999999998"/>
    <n v="2502.8000000000002"/>
    <n v="2496.4"/>
    <n v="2498.0500000000002"/>
    <n v="19056"/>
    <m/>
    <m/>
    <m/>
    <m/>
    <m/>
    <m/>
    <m/>
    <m/>
    <m/>
    <m/>
    <m/>
    <m/>
    <m/>
    <m/>
    <m/>
    <m/>
    <m/>
    <m/>
    <n v="2499.6000000000004"/>
    <n v="4.7632377600000009"/>
    <m/>
  </r>
  <r>
    <x v="19"/>
    <m/>
    <m/>
    <n v="1660"/>
    <x v="41"/>
    <x v="0"/>
    <x v="0"/>
    <x v="85"/>
    <x v="85"/>
    <x v="31"/>
    <n v="333.1"/>
    <n v="333.5"/>
    <n v="333"/>
    <n v="333.25"/>
    <n v="72617"/>
    <m/>
    <m/>
    <m/>
    <m/>
    <m/>
    <m/>
    <m/>
    <m/>
    <m/>
    <m/>
    <m/>
    <m/>
    <m/>
    <m/>
    <m/>
    <m/>
    <m/>
    <m/>
    <n v="333.25"/>
    <n v="2.4199615250000002"/>
    <m/>
  </r>
  <r>
    <x v="19"/>
    <m/>
    <m/>
    <n v="236"/>
    <x v="42"/>
    <x v="0"/>
    <x v="0"/>
    <x v="86"/>
    <x v="86"/>
    <x v="31"/>
    <n v="3103"/>
    <n v="3108.15"/>
    <n v="3102.1"/>
    <n v="3104.35"/>
    <n v="4353"/>
    <m/>
    <m/>
    <m/>
    <m/>
    <m/>
    <m/>
    <m/>
    <m/>
    <m/>
    <m/>
    <m/>
    <m/>
    <m/>
    <m/>
    <m/>
    <m/>
    <m/>
    <m/>
    <n v="3105.125"/>
    <n v="1.3516609125000001"/>
    <m/>
  </r>
  <r>
    <x v="19"/>
    <m/>
    <m/>
    <n v="1348"/>
    <x v="22"/>
    <x v="0"/>
    <x v="0"/>
    <x v="87"/>
    <x v="87"/>
    <x v="31"/>
    <n v="2733.95"/>
    <n v="2737.35"/>
    <n v="2733.5"/>
    <n v="2735.2"/>
    <n v="824"/>
    <m/>
    <m/>
    <m/>
    <m/>
    <m/>
    <m/>
    <m/>
    <m/>
    <m/>
    <m/>
    <m/>
    <m/>
    <m/>
    <m/>
    <m/>
    <m/>
    <m/>
    <m/>
    <n v="2735.4250000000002"/>
    <n v="0.22539902000000001"/>
    <m/>
  </r>
  <r>
    <x v="19"/>
    <m/>
    <m/>
    <n v="3432"/>
    <x v="43"/>
    <x v="0"/>
    <x v="0"/>
    <x v="88"/>
    <x v="88"/>
    <x v="31"/>
    <n v="802.05"/>
    <n v="803.45"/>
    <n v="802"/>
    <n v="802.7"/>
    <n v="8774"/>
    <m/>
    <m/>
    <m/>
    <m/>
    <m/>
    <m/>
    <m/>
    <m/>
    <m/>
    <m/>
    <m/>
    <m/>
    <m/>
    <m/>
    <m/>
    <m/>
    <m/>
    <m/>
    <n v="802.72500000000002"/>
    <n v="0.70431091499999998"/>
    <m/>
  </r>
  <r>
    <x v="19"/>
    <m/>
    <m/>
    <n v="3456"/>
    <x v="44"/>
    <x v="0"/>
    <x v="0"/>
    <x v="89"/>
    <x v="89"/>
    <x v="31"/>
    <n v="416.2"/>
    <n v="417.3"/>
    <n v="416.15"/>
    <n v="416.75"/>
    <n v="103625"/>
    <m/>
    <m/>
    <m/>
    <m/>
    <m/>
    <m/>
    <m/>
    <m/>
    <m/>
    <m/>
    <m/>
    <m/>
    <m/>
    <m/>
    <m/>
    <m/>
    <m/>
    <m/>
    <n v="416.72500000000002"/>
    <n v="4.3183128125000003"/>
    <m/>
  </r>
  <r>
    <x v="19"/>
    <m/>
    <m/>
    <m/>
    <x v="0"/>
    <x v="16"/>
    <x v="0"/>
    <x v="90"/>
    <x v="90"/>
    <x v="31"/>
    <n v="183.8"/>
    <n v="184.15"/>
    <n v="183.4"/>
    <n v="183.5"/>
    <n v="231339"/>
    <m/>
    <m/>
    <m/>
    <m/>
    <m/>
    <m/>
    <m/>
    <m/>
    <m/>
    <m/>
    <m/>
    <m/>
    <m/>
    <m/>
    <m/>
    <m/>
    <m/>
    <m/>
    <n v="183.77500000000001"/>
    <n v="4.2514324725000003"/>
    <m/>
  </r>
  <r>
    <x v="19"/>
    <m/>
    <m/>
    <m/>
    <x v="0"/>
    <x v="17"/>
    <x v="0"/>
    <x v="91"/>
    <x v="91"/>
    <x v="31"/>
    <n v="138.15"/>
    <n v="138.30000000000001"/>
    <n v="137.80000000000001"/>
    <n v="137.80000000000001"/>
    <n v="90636"/>
    <m/>
    <m/>
    <m/>
    <m/>
    <m/>
    <m/>
    <m/>
    <m/>
    <m/>
    <m/>
    <m/>
    <m/>
    <m/>
    <m/>
    <m/>
    <m/>
    <m/>
    <m/>
    <n v="138.05000000000001"/>
    <n v="1.25122998"/>
    <m/>
  </r>
  <r>
    <x v="19"/>
    <m/>
    <m/>
    <m/>
    <x v="0"/>
    <x v="18"/>
    <x v="0"/>
    <x v="92"/>
    <x v="92"/>
    <x v="31"/>
    <n v="62.5"/>
    <n v="62.6"/>
    <n v="62.25"/>
    <n v="62.3"/>
    <n v="732971"/>
    <m/>
    <m/>
    <m/>
    <m/>
    <m/>
    <m/>
    <m/>
    <m/>
    <m/>
    <m/>
    <m/>
    <m/>
    <m/>
    <m/>
    <m/>
    <m/>
    <m/>
    <m/>
    <n v="62.424999999999997"/>
    <n v="4.5755714674999997"/>
    <m/>
  </r>
  <r>
    <x v="19"/>
    <m/>
    <m/>
    <m/>
    <x v="0"/>
    <x v="19"/>
    <x v="0"/>
    <x v="93"/>
    <x v="93"/>
    <x v="31"/>
    <n v="57.8"/>
    <n v="57.95"/>
    <n v="57.7"/>
    <n v="57.7"/>
    <n v="886633"/>
    <m/>
    <m/>
    <m/>
    <m/>
    <m/>
    <m/>
    <m/>
    <m/>
    <m/>
    <m/>
    <m/>
    <m/>
    <m/>
    <m/>
    <m/>
    <m/>
    <m/>
    <m/>
    <n v="57.825000000000003"/>
    <n v="5.1269553224999997"/>
    <m/>
  </r>
  <r>
    <x v="0"/>
    <m/>
    <m/>
    <m/>
    <x v="0"/>
    <x v="0"/>
    <x v="0"/>
    <x v="0"/>
    <x v="0"/>
    <x v="32"/>
    <n v="18467.400000000001"/>
    <n v="18467.400000000001"/>
    <n v="18447.599999999999"/>
    <n v="18447.849999999999"/>
    <n v="52950"/>
    <n v="10730450"/>
    <m/>
    <n v="63.549999999999272"/>
    <m/>
    <m/>
    <m/>
    <m/>
    <m/>
    <m/>
    <m/>
    <m/>
    <m/>
    <m/>
    <m/>
    <m/>
    <m/>
    <m/>
    <m/>
    <n v="18457.5"/>
    <n v="97.732462499999997"/>
    <m/>
  </r>
  <r>
    <x v="0"/>
    <m/>
    <m/>
    <m/>
    <x v="0"/>
    <x v="0"/>
    <x v="0"/>
    <x v="1"/>
    <x v="1"/>
    <x v="32"/>
    <n v="18578.05"/>
    <n v="18578.05"/>
    <n v="18555.150000000001"/>
    <n v="18559.2"/>
    <n v="10050"/>
    <n v="1704750"/>
    <m/>
    <n v="174.90000000000146"/>
    <m/>
    <m/>
    <m/>
    <m/>
    <m/>
    <m/>
    <m/>
    <m/>
    <m/>
    <m/>
    <m/>
    <m/>
    <m/>
    <m/>
    <m/>
    <n v="18566.599999999999"/>
    <n v="18.659433"/>
    <m/>
  </r>
  <r>
    <x v="0"/>
    <m/>
    <m/>
    <m/>
    <x v="0"/>
    <x v="0"/>
    <x v="0"/>
    <x v="2"/>
    <x v="2"/>
    <x v="32"/>
    <n v="18667.8"/>
    <n v="18667.8"/>
    <n v="18650"/>
    <n v="18650"/>
    <n v="2150"/>
    <n v="361600"/>
    <m/>
    <n v="265.70000000000073"/>
    <m/>
    <m/>
    <m/>
    <m/>
    <m/>
    <m/>
    <m/>
    <m/>
    <m/>
    <m/>
    <m/>
    <m/>
    <m/>
    <m/>
    <m/>
    <n v="18658.900000000001"/>
    <n v="4.0116635"/>
    <m/>
  </r>
  <r>
    <x v="0"/>
    <m/>
    <m/>
    <m/>
    <x v="0"/>
    <x v="0"/>
    <x v="0"/>
    <x v="3"/>
    <x v="3"/>
    <x v="32"/>
    <n v="18396.099999999999"/>
    <n v="18398.25"/>
    <n v="18383.599999999999"/>
    <n v="18384.3"/>
    <m/>
    <m/>
    <m/>
    <m/>
    <m/>
    <m/>
    <m/>
    <m/>
    <m/>
    <m/>
    <m/>
    <m/>
    <m/>
    <m/>
    <m/>
    <m/>
    <m/>
    <m/>
    <m/>
    <n v="18390.924999999999"/>
    <n v="0"/>
    <m/>
  </r>
  <r>
    <x v="20"/>
    <n v="-384.29999999999927"/>
    <s v="OPTIDX_NIFTY_22Dec2022_PE_18000"/>
    <n v="51089"/>
    <x v="1"/>
    <x v="1"/>
    <x v="1"/>
    <x v="4"/>
    <x v="4"/>
    <x v="32"/>
    <n v="13.6"/>
    <n v="15"/>
    <n v="13.6"/>
    <n v="15"/>
    <n v="515300"/>
    <n v="5544850"/>
    <n v="0.13100200891494751"/>
    <n v="399.29999999999927"/>
    <n v="-9.4625845551490784E-2"/>
    <n v="-4.2055864334106445"/>
    <n v="4.1083130836486816"/>
    <n v="5.2771694026887417E-4"/>
    <n v="0.12556830048561096"/>
    <n v="-9.3388185501098633"/>
    <n v="9.5599345862865448E-2"/>
    <n v="-2.1980040401103906E-6"/>
    <n v="2.8224887792021036E-3"/>
    <n v="2.8893173293909058E-5"/>
    <n v="29886.939453125"/>
    <n v="485.84375"/>
    <n v="-7969.39794921875"/>
    <n v="-1.0236771106719971"/>
    <n v="2.2500036284327507E-2"/>
    <n v="14.3"/>
    <n v="0.73687899999999995"/>
    <m/>
  </r>
  <r>
    <x v="21"/>
    <n v="-384.29999999999927"/>
    <s v="OPTIDX_NIFTY_22Dec2022_CE_18000"/>
    <n v="51087"/>
    <x v="1"/>
    <x v="1"/>
    <x v="2"/>
    <x v="5"/>
    <x v="5"/>
    <x v="32"/>
    <n v="434.95"/>
    <n v="434.95"/>
    <n v="417.5"/>
    <n v="418.1"/>
    <n v="6400"/>
    <n v="317050"/>
    <n v="0.13162413239479065"/>
    <n v="33.80000000000075"/>
    <n v="0.90409857034683228"/>
    <n v="-4.2673006057739258"/>
    <n v="4.1489386558532715"/>
    <n v="5.3043692605569959E-4"/>
    <n v="0.12650327384471893"/>
    <n v="-9.1493921279907227"/>
    <n v="9.4104073941707611E-2"/>
    <n v="-2.1866180759388953E-6"/>
    <n v="2.7442541904747486E-3"/>
    <n v="2.8225427740835585E-5"/>
    <n v="29112.16796875"/>
    <n v="477.5545654296875"/>
    <n v="-8044.8779296875"/>
    <n v="-1.028528094291687"/>
    <n v="-0.21186663210391998"/>
    <n v="426.22500000000002"/>
    <n v="0.27278400000000003"/>
    <m/>
  </r>
  <r>
    <x v="1"/>
    <n v="-284.29999999999927"/>
    <s v="OPTIDX_NIFTY_22Dec2022_PE_18100"/>
    <n v="51099"/>
    <x v="1"/>
    <x v="2"/>
    <x v="1"/>
    <x v="6"/>
    <x v="6"/>
    <x v="32"/>
    <n v="21.15"/>
    <n v="23.65"/>
    <n v="21.15"/>
    <n v="23.55"/>
    <n v="513350"/>
    <n v="4182000"/>
    <n v="0.12270069122314453"/>
    <n v="307.84999999999928"/>
    <n v="-0.14450602233409882"/>
    <n v="-5.3151960372924805"/>
    <n v="5.543546199798584"/>
    <n v="7.6022796565666795E-4"/>
    <n v="0.11857373267412186"/>
    <n v="-5.9552950859069824"/>
    <n v="5.7099845260381699E-2"/>
    <n v="-2.7360720196156763E-6"/>
    <n v="6.6290324321016669E-4"/>
    <n v="6.3559696172887925E-6"/>
    <n v="15393.1298828125"/>
    <n v="280.916259765625"/>
    <n v="-6991.58203125"/>
    <n v="-0.95880800485610962"/>
    <n v="2.718733623623848E-2"/>
    <n v="22.4"/>
    <n v="1.149904"/>
    <m/>
  </r>
  <r>
    <x v="2"/>
    <n v="-284.29999999999927"/>
    <s v="OPTIDX_NIFTY_22Dec2022_CE_18100"/>
    <n v="51095"/>
    <x v="1"/>
    <x v="2"/>
    <x v="2"/>
    <x v="7"/>
    <x v="7"/>
    <x v="32"/>
    <n v="343.8"/>
    <n v="343.8"/>
    <n v="325.5"/>
    <n v="325.5"/>
    <n v="16700"/>
    <n v="680900"/>
    <n v="0.12376926094293594"/>
    <n v="41.200000000000728"/>
    <n v="0.85159790515899658"/>
    <n v="-5.4573240280151367"/>
    <n v="5.6427736282348633"/>
    <n v="7.6733663445338607E-4"/>
    <n v="0.11942161619663239"/>
    <n v="-5.7042660713195801"/>
    <n v="5.5167954415082932E-2"/>
    <n v="-2.6953091492032399E-6"/>
    <n v="4.426665254868567E-4"/>
    <n v="4.2811830098798964E-6"/>
    <n v="14506.431640625"/>
    <n v="271.24383544921875"/>
    <n v="-7112.03369140625"/>
    <n v="-0.96713501214981079"/>
    <n v="-0.1560467928647995"/>
    <n v="334.65"/>
    <n v="0.55886550000000002"/>
    <m/>
  </r>
  <r>
    <x v="3"/>
    <n v="-184.29999999999927"/>
    <s v="OPTIDX_NIFTY_22Dec2022_PE_18200"/>
    <n v="51118"/>
    <x v="1"/>
    <x v="3"/>
    <x v="1"/>
    <x v="8"/>
    <x v="8"/>
    <x v="32"/>
    <n v="34.1"/>
    <n v="38.1"/>
    <n v="34.1"/>
    <n v="37.9"/>
    <n v="753250"/>
    <n v="5139200"/>
    <n v="0.11508430540561676"/>
    <n v="222.19999999999928"/>
    <n v="-0.22155745327472687"/>
    <n v="-6.5174407958984375"/>
    <n v="7.2472882270812988"/>
    <n v="1.0596811771392822E-3"/>
    <n v="0.11334306746721268"/>
    <n v="-3.4967842102050781"/>
    <n v="3.1446363776922226E-2"/>
    <n v="-2.9544351036747685E-6"/>
    <n v="-3.8993796333670616E-3"/>
    <n v="-3.5066877899225801E-5"/>
    <n v="6537.6923828125"/>
    <n v="160.77287292480469"/>
    <n v="-6150.37890625"/>
    <n v="-0.89929378032684326"/>
    <n v="3.399454802274704E-2"/>
    <n v="36.1"/>
    <n v="2.7192324999999999"/>
    <m/>
  </r>
  <r>
    <x v="4"/>
    <n v="-184.29999999999927"/>
    <s v="OPTIDX_NIFTY_22Dec2022_CE_18200"/>
    <n v="51104"/>
    <x v="1"/>
    <x v="3"/>
    <x v="2"/>
    <x v="9"/>
    <x v="9"/>
    <x v="32"/>
    <n v="255.9"/>
    <n v="255.9"/>
    <n v="239.8"/>
    <n v="239.95"/>
    <n v="159850"/>
    <n v="625450"/>
    <n v="0.11581160128116608"/>
    <n v="55.650000000000716"/>
    <n v="0.77788126468658447"/>
    <n v="-6.5684008598327637"/>
    <n v="7.2580833435058594"/>
    <n v="1.0545037221163511E-3"/>
    <n v="0.11341282725334167"/>
    <n v="-3.4606530666351318"/>
    <n v="3.1318124383687973E-2"/>
    <n v="-2.9147236091375817E-6"/>
    <n v="-3.8826866075396538E-3"/>
    <n v="-3.5137432860210538E-5"/>
    <n v="6454.5029296875"/>
    <n v="160.248779296875"/>
    <n v="-6228.90234375"/>
    <n v="-0.90497732162475586"/>
    <n v="-0.11842779815196991"/>
    <n v="247.85000000000002"/>
    <n v="3.9618822499999999"/>
    <m/>
  </r>
  <r>
    <x v="5"/>
    <n v="-84.299999999999272"/>
    <s v="OPTIDX_NIFTY_22Dec2022_PE_18300"/>
    <n v="51125"/>
    <x v="1"/>
    <x v="4"/>
    <x v="1"/>
    <x v="10"/>
    <x v="10"/>
    <x v="32"/>
    <n v="56.45"/>
    <n v="62.5"/>
    <n v="56.45"/>
    <n v="62.35"/>
    <n v="1206200"/>
    <n v="7475900"/>
    <n v="0.10910486429929733"/>
    <n v="146.64999999999927"/>
    <n v="-0.33401656150817871"/>
    <n v="-7.5630307197570801"/>
    <n v="8.8708715438842773"/>
    <n v="1.3681635027751327E-3"/>
    <n v="0.10932566225528717"/>
    <n v="-1.6612116098403931"/>
    <n v="1.416297722607851E-2"/>
    <n v="-2.2803126284998143E-6"/>
    <n v="-1.0311349295079708E-2"/>
    <n v="-8.7911379523575306E-5"/>
    <n v="1736.6866455078125"/>
    <n v="98.121505737304688"/>
    <n v="-5527.87060546875"/>
    <n v="-0.8525691032409668"/>
    <n v="4.4164378196001053E-2"/>
    <n v="59.475000000000001"/>
    <n v="7.1738745000000002"/>
    <m/>
  </r>
  <r>
    <x v="6"/>
    <n v="-84.299999999999272"/>
    <s v="OPTIDX_NIFTY_22Dec2022_CE_18300"/>
    <n v="51122"/>
    <x v="1"/>
    <x v="4"/>
    <x v="2"/>
    <x v="11"/>
    <x v="11"/>
    <x v="32"/>
    <n v="177.6"/>
    <n v="177.6"/>
    <n v="163.85"/>
    <n v="164.1"/>
    <n v="740050"/>
    <n v="2330600"/>
    <n v="0.10980062931776047"/>
    <n v="79.800000000000722"/>
    <n v="0.66611558198928833"/>
    <n v="-7.6104063987731934"/>
    <n v="8.8698740005493164"/>
    <n v="1.3592232717201114E-3"/>
    <n v="0.10930448770523071"/>
    <n v="-1.6520220041275024"/>
    <n v="1.4174450188875198E-2"/>
    <n v="-2.2532708499056753E-6"/>
    <n v="-1.0175755247473717E-2"/>
    <n v="-8.730860281502828E-5"/>
    <n v="1728.61669921875"/>
    <n v="98.163299560546875"/>
    <n v="-5599.0849609375"/>
    <n v="-0.85800611972808838"/>
    <n v="-8.7526939809322357E-2"/>
    <n v="170.72499999999999"/>
    <n v="12.634503625000001"/>
    <m/>
  </r>
  <r>
    <x v="7"/>
    <n v="15.700000000000728"/>
    <s v="OPTIDX_NIFTY_22Dec2022_PE_18400"/>
    <n v="51133"/>
    <x v="1"/>
    <x v="5"/>
    <x v="1"/>
    <x v="12"/>
    <x v="12"/>
    <x v="32"/>
    <n v="92.25"/>
    <n v="101.5"/>
    <n v="92.25"/>
    <n v="101.35"/>
    <n v="1518850"/>
    <n v="7753100"/>
    <n v="0.10537925362586975"/>
    <n v="85.649999999999267"/>
    <n v="-0.47773283720016479"/>
    <n v="-7.996192455291748"/>
    <n v="9.7105226516723633"/>
    <n v="1.5504865441471338E-3"/>
    <n v="0.10619553178548813"/>
    <n v="-0.15884135663509369"/>
    <n v="1.3079893542453647E-3"/>
    <n v="-4.212497515254654E-7"/>
    <n v="-1.4678973704576492E-2"/>
    <n v="-1.2087495269952342E-4"/>
    <n v="21.624879837036133"/>
    <n v="76.29522705078125"/>
    <n v="-5157.21533203125"/>
    <n v="-0.82345646619796753"/>
    <n v="5.9745039790868759E-2"/>
    <n v="96.875"/>
    <n v="14.713859375"/>
    <m/>
  </r>
  <r>
    <x v="8"/>
    <n v="15.700000000000728"/>
    <s v="OPTIDX_NIFTY_22Dec2022_CE_18400"/>
    <n v="51132"/>
    <x v="1"/>
    <x v="5"/>
    <x v="2"/>
    <x v="13"/>
    <x v="13"/>
    <x v="32"/>
    <n v="113.85"/>
    <n v="113.85"/>
    <n v="102.45"/>
    <n v="102.45"/>
    <n v="1794900"/>
    <n v="9492650"/>
    <n v="0.10540386289358139"/>
    <n v="118.15000000000073"/>
    <n v="0.52234077453613281"/>
    <n v="-7.9980001449584961"/>
    <n v="9.7104473114013672"/>
    <n v="1.5501044690608978E-3"/>
    <n v="0.10616692900657654"/>
    <n v="-0.15949413180351257"/>
    <n v="1.313671818934381E-3"/>
    <n v="-4.2218101725666202E-7"/>
    <n v="-1.4671666547656059E-2"/>
    <n v="-1.2084303307347E-4"/>
    <n v="21.785663604736328"/>
    <n v="76.297592163085938"/>
    <n v="-5159.65234375"/>
    <n v="-0.82364898920059204"/>
    <n v="-6.5308921039104462E-2"/>
    <n v="108.15"/>
    <n v="19.4118435"/>
    <m/>
  </r>
  <r>
    <x v="9"/>
    <n v="115.70000000000073"/>
    <s v="OPTIDX_NIFTY_22Dec2022_PE_18500"/>
    <n v="51139"/>
    <x v="1"/>
    <x v="6"/>
    <x v="1"/>
    <x v="14"/>
    <x v="14"/>
    <x v="32"/>
    <n v="145.5"/>
    <n v="157.1"/>
    <n v="145.5"/>
    <n v="156.9"/>
    <n v="443400"/>
    <n v="2412750"/>
    <n v="0.10279245674610138"/>
    <n v="41.199999999999278"/>
    <n v="-0.63417661190032959"/>
    <n v="-7.3657937049865723"/>
    <n v="9.1700735092163086"/>
    <n v="1.50110456161201E-3"/>
    <n v="0.10417625308036804"/>
    <n v="1.4675794839859009"/>
    <n v="-1.1788223870098591E-2"/>
    <n v="1.9727638118638424E-6"/>
    <n v="-1.2817682698369026E-2"/>
    <n v="-1.0295709216734394E-4"/>
    <n v="1226.91552734375"/>
    <n v="90.454818725585938"/>
    <n v="-4906.916015625"/>
    <n v="-0.80324262380599976"/>
    <n v="8.609752357006073E-2"/>
    <n v="151.30000000000001"/>
    <n v="6.7086420000000011"/>
    <m/>
  </r>
  <r>
    <x v="10"/>
    <n v="115.70000000000073"/>
    <s v="OPTIDX_NIFTY_22Dec2022_CE_18500"/>
    <n v="51138"/>
    <x v="1"/>
    <x v="6"/>
    <x v="2"/>
    <x v="15"/>
    <x v="15"/>
    <x v="32"/>
    <n v="67"/>
    <n v="67"/>
    <n v="58.75"/>
    <n v="58.9"/>
    <n v="1566900"/>
    <n v="7408300"/>
    <n v="0.10386550426483154"/>
    <n v="174.60000000000073"/>
    <n v="0.36787968873977661"/>
    <n v="-7.4567093849182129"/>
    <n v="9.1873502731323242"/>
    <n v="1.4883229741826653E-3"/>
    <n v="0.10477904230356216"/>
    <n v="1.4280930757522583"/>
    <n v="-1.1590801179409027E-2"/>
    <n v="1.9027756934519857E-6"/>
    <n v="-1.2630876153707504E-2"/>
    <n v="-1.0251571075059474E-4"/>
    <n v="1174.9195556640625"/>
    <n v="89.988044738769531"/>
    <n v="-5010.14208984375"/>
    <n v="-0.81162786483764648"/>
    <n v="-4.9335390329360962E-2"/>
    <n v="62.875"/>
    <n v="9.8518837500000007"/>
    <m/>
  </r>
  <r>
    <x v="11"/>
    <n v="215.70000000000073"/>
    <s v="OPTIDX_NIFTY_22Dec2022_PE_18600"/>
    <n v="51157"/>
    <x v="1"/>
    <x v="7"/>
    <x v="1"/>
    <x v="16"/>
    <x v="16"/>
    <x v="32"/>
    <n v="214.2"/>
    <n v="228.65"/>
    <n v="214.2"/>
    <n v="228.2"/>
    <n v="105600"/>
    <n v="1185500"/>
    <n v="0.10187888890504837"/>
    <n v="12.499999999999261"/>
    <n v="-0.77209854125976563"/>
    <n v="-5.8627915382385254"/>
    <n v="7.3644356727600098"/>
    <n v="1.2163257924839854E-3"/>
    <n v="0.10437992960214615"/>
    <n v="3.9263811111450195"/>
    <n v="-3.1257729977369308E-2"/>
    <n v="3.5862797176378081E-6"/>
    <n v="-5.1786177791655064E-3"/>
    <n v="-4.1226725443266332E-5"/>
    <n v="7138.44140625"/>
    <n v="157.19020080566406"/>
    <n v="-4820.08349609375"/>
    <n v="-0.79609513282775879"/>
    <n v="0.13169470429420471"/>
    <n v="221.42500000000001"/>
    <n v="2.3382480000000001"/>
    <m/>
  </r>
  <r>
    <x v="12"/>
    <n v="215.70000000000073"/>
    <s v="OPTIDX_NIFTY_22Dec2022_CE_18600"/>
    <n v="51142"/>
    <x v="1"/>
    <x v="7"/>
    <x v="2"/>
    <x v="17"/>
    <x v="17"/>
    <x v="32"/>
    <n v="36.200000000000003"/>
    <n v="36.200000000000003"/>
    <n v="30.8"/>
    <n v="30.95"/>
    <n v="1084200"/>
    <n v="7640950"/>
    <n v="0.10340862721204758"/>
    <n v="246.65000000000072"/>
    <n v="0.23088519275188446"/>
    <n v="-5.9942855834960938"/>
    <n v="7.4181427955627441"/>
    <n v="1.2071306118741632E-3"/>
    <n v="0.10521475970745087"/>
    <n v="3.7914478778839111"/>
    <n v="-3.0637076124548912E-2"/>
    <n v="3.4585086723382119E-6"/>
    <n v="-5.2334652282297611E-3"/>
    <n v="-4.2289408156648278E-5"/>
    <n v="6801.998046875"/>
    <n v="154.59507751464844"/>
    <n v="-4965.73095703125"/>
    <n v="-0.80805748701095581"/>
    <n v="-3.8517549633979797E-2"/>
    <n v="33.5"/>
    <n v="3.6320700000000001"/>
    <m/>
  </r>
  <r>
    <x v="13"/>
    <n v="315.70000000000073"/>
    <s v="OPTIDX_NIFTY_22Dec2022_PE_18700"/>
    <n v="51162"/>
    <x v="1"/>
    <x v="8"/>
    <x v="1"/>
    <x v="18"/>
    <x v="18"/>
    <x v="32"/>
    <n v="296.39999999999998"/>
    <n v="312.8"/>
    <n v="296.39999999999998"/>
    <n v="312"/>
    <n v="20950"/>
    <n v="574300"/>
    <n v="0.10217694938182831"/>
    <n v="-3.7000000000007276"/>
    <n v="-0.87312930822372437"/>
    <n v="-4.0484170913696289"/>
    <n v="5.0705075263977051"/>
    <n v="8.3504471695050597E-4"/>
    <n v="0.10547319054603577"/>
    <n v="8.6483058929443359"/>
    <n v="-6.9050192832946777E-2"/>
    <n v="3.7808285924256779E-6"/>
    <n v="2.599082887172699E-3"/>
    <n v="2.0751715055666864E-5"/>
    <n v="24061.830078125"/>
    <n v="337.87554931640625"/>
    <n v="-4848.14404296875"/>
    <n v="-0.79842448234558105"/>
    <n v="0.21567177772521973"/>
    <n v="304.60000000000002"/>
    <n v="0.63813700000000007"/>
    <m/>
  </r>
  <r>
    <x v="14"/>
    <n v="315.70000000000073"/>
    <s v="OPTIDX_NIFTY_22Dec2022_CE_18700"/>
    <n v="51161"/>
    <x v="1"/>
    <x v="8"/>
    <x v="2"/>
    <x v="19"/>
    <x v="19"/>
    <x v="32"/>
    <n v="17.95"/>
    <n v="17.95"/>
    <n v="15.1"/>
    <n v="15.1"/>
    <n v="720100"/>
    <n v="6415650"/>
    <n v="0.1040191724896431"/>
    <n v="330.80000000000075"/>
    <n v="0.13184636831283569"/>
    <n v="-4.23297119140625"/>
    <n v="5.2077045440673828"/>
    <n v="8.4238604176789522E-4"/>
    <n v="0.10721704363822937"/>
    <n v="8.1043357849121094"/>
    <n v="-6.5874360501766205E-2"/>
    <n v="3.6671585803560447E-6"/>
    <n v="2.1433096844702959E-3"/>
    <n v="1.7421432858100161E-5"/>
    <n v="22082.880859375"/>
    <n v="321.42825317382813"/>
    <n v="-5024.9775390625"/>
    <n v="-0.81282860040664673"/>
    <n v="-3.1147478148341179E-2"/>
    <n v="16.524999999999999"/>
    <n v="1.1899652499999998"/>
    <m/>
  </r>
  <r>
    <x v="15"/>
    <n v="415.70000000000073"/>
    <s v="OPTIDX_NIFTY_22Dec2022_PE_18800"/>
    <n v="51169"/>
    <x v="1"/>
    <x v="9"/>
    <x v="1"/>
    <x v="20"/>
    <x v="20"/>
    <x v="32"/>
    <n v="389.25"/>
    <n v="401.7"/>
    <n v="389.25"/>
    <n v="401.7"/>
    <n v="2650"/>
    <n v="255200"/>
    <n v="0.10481664538383484"/>
    <n v="-14.000000000000739"/>
    <n v="-0.93469929695129395"/>
    <n v="-2.5401136875152588"/>
    <n v="3.1014997959136963"/>
    <n v="4.9808906624093652E-4"/>
    <n v="0.10862086713314056"/>
    <n v="18.20454216003418"/>
    <n v="-0.14909432828426361"/>
    <n v="2.9203140456957044E-6"/>
    <n v="6.2076463364064693E-3"/>
    <n v="5.0840328185586259E-5"/>
    <n v="67076.828125"/>
    <n v="787.55181884765625"/>
    <n v="-5099.7177734375"/>
    <n v="-0.81899529695510864"/>
    <n v="0.36797535419464111"/>
    <n v="395.47500000000002"/>
    <n v="0.10480087500000002"/>
    <m/>
  </r>
  <r>
    <x v="16"/>
    <n v="415.70000000000073"/>
    <s v="OPTIDX_NIFTY_22Dec2022_CE_18800"/>
    <n v="51168"/>
    <x v="1"/>
    <x v="9"/>
    <x v="2"/>
    <x v="21"/>
    <x v="21"/>
    <x v="32"/>
    <n v="8.9499999999999993"/>
    <n v="8.9499999999999993"/>
    <n v="7.55"/>
    <n v="7.6"/>
    <n v="639700"/>
    <n v="4674000"/>
    <n v="0.1072283610701561"/>
    <n v="423.30000000000075"/>
    <n v="7.2214432060718536E-2"/>
    <n v="-2.8090870380401611"/>
    <n v="3.3525087833404541"/>
    <n v="5.2606390090659261E-4"/>
    <n v="0.11116231232881546"/>
    <n v="15.905901908874512"/>
    <n v="-0.13327649235725403"/>
    <n v="2.9085417736496311E-6"/>
    <n v="5.6460723280906677E-3"/>
    <n v="4.7308774810517207E-5"/>
    <n v="56594.19140625"/>
    <n v="694.68017578125"/>
    <n v="-5339.8212890625"/>
    <n v="-0.83790594339370728"/>
    <n v="-2.5707438588142395E-2"/>
    <n v="8.25"/>
    <n v="0.52775249999999996"/>
    <m/>
  </r>
  <r>
    <x v="20"/>
    <n v="-384.29999999999927"/>
    <s v="OPTIDX_NIFTY_29Dec2022_PE_18000"/>
    <n v="55110"/>
    <x v="2"/>
    <x v="1"/>
    <x v="1"/>
    <x v="22"/>
    <x v="22"/>
    <x v="32"/>
    <n v="39.799999999999997"/>
    <n v="42.15"/>
    <n v="39.6"/>
    <n v="42.1"/>
    <n v="89200"/>
    <n v="4161500"/>
    <n v="0.13356022536754608"/>
    <n v="426.3999999999993"/>
    <n v="-0.15940399467945099"/>
    <n v="-4.278404712677002"/>
    <n v="8.5841274261474609"/>
    <n v="5.1384454127401114E-4"/>
    <n v="0.13377539813518524"/>
    <n v="-4.768735408782959"/>
    <n v="2.3767797276377678E-2"/>
    <n v="-1.112305994865892E-6"/>
    <n v="-1.2188201071694493E-4"/>
    <n v="-6.0747066754629486E-7"/>
    <n v="16813.30078125"/>
    <n v="170.33955383300781"/>
    <n v="-8326.2626953125"/>
    <n v="-0.49840882420539856"/>
    <n v="3.7257809191942215E-2"/>
    <n v="40.875"/>
    <n v="0.36460500000000001"/>
    <m/>
  </r>
  <r>
    <x v="21"/>
    <n v="-384.29999999999927"/>
    <s v="OPTIDX_NIFTY_29Dec2022_CE_18000"/>
    <n v="55109"/>
    <x v="2"/>
    <x v="1"/>
    <x v="2"/>
    <x v="23"/>
    <x v="23"/>
    <x v="32"/>
    <n v="507"/>
    <n v="507"/>
    <n v="490"/>
    <n v="490"/>
    <n v="2050"/>
    <n v="876700"/>
    <n v="0.13155506551265717"/>
    <n v="105.70000000000073"/>
    <n v="0.84331232309341431"/>
    <n v="-4.1664900779724121"/>
    <n v="8.4871187210083008"/>
    <n v="5.1586609333753586E-4"/>
    <n v="0.13232225179672241"/>
    <n v="-4.9550228118896484"/>
    <n v="2.4325160309672356E-2"/>
    <n v="-1.1458492963356548E-6"/>
    <n v="-3.5350614780327305E-5"/>
    <n v="-1.7354297199290158E-7"/>
    <n v="17665.87109375"/>
    <n v="174.2392578125"/>
    <n v="-8076.68896484375"/>
    <n v="-0.49091923236846924"/>
    <n v="-0.20240354537963867"/>
    <n v="498.5"/>
    <n v="0.10219250000000001"/>
    <m/>
  </r>
  <r>
    <x v="1"/>
    <n v="-284.29999999999927"/>
    <s v="OPTIDX_NIFTY_29Dec2022_PE_18100"/>
    <n v="86403"/>
    <x v="2"/>
    <x v="2"/>
    <x v="1"/>
    <x v="24"/>
    <x v="24"/>
    <x v="32"/>
    <n v="53.5"/>
    <n v="57"/>
    <n v="53.5"/>
    <n v="56.45"/>
    <n v="43350"/>
    <n v="1357000"/>
    <n v="0.12859764695167542"/>
    <n v="340.74999999999926"/>
    <n v="-0.20849776268005371"/>
    <n v="-4.871006965637207"/>
    <n v="10.150232315063477"/>
    <n v="6.3097500242292881E-4"/>
    <n v="0.12889479100704193"/>
    <n v="-3.3939435482025146"/>
    <n v="1.6287235543131828E-2"/>
    <n v="-1.1601581491049728E-6"/>
    <n v="-1.772408140823245E-3"/>
    <n v="-8.505629921273794E-6"/>
    <n v="9742.849609375"/>
    <n v="119.95062255859375"/>
    <n v="-7719.8095703125"/>
    <n v="-0.47989118099212646"/>
    <n v="4.2803831398487091E-2"/>
    <n v="55.25"/>
    <n v="0.23950874999999999"/>
    <m/>
  </r>
  <r>
    <x v="2"/>
    <n v="-284.29999999999927"/>
    <s v="OPTIDX_NIFTY_29Dec2022_CE_18100"/>
    <n v="86402"/>
    <x v="2"/>
    <x v="2"/>
    <x v="2"/>
    <x v="25"/>
    <x v="25"/>
    <x v="32"/>
    <n v="420.9"/>
    <n v="420.9"/>
    <n v="405.65"/>
    <n v="405.65"/>
    <n v="1450"/>
    <n v="142900"/>
    <n v="0.12843473255634308"/>
    <n v="121.3500000000007"/>
    <n v="0.78691881895065308"/>
    <n v="-4.9250917434692383"/>
    <n v="10.276561737060547"/>
    <n v="6.4013095106929541E-4"/>
    <n v="0.1274486631155014"/>
    <n v="-3.2876596450805664"/>
    <n v="1.5756266191601753E-2"/>
    <n v="-1.156525513579254E-6"/>
    <n v="-1.9254726357758045E-3"/>
    <n v="-9.2279206000966951E-6"/>
    <n v="9249.662109375"/>
    <n v="116.56529998779297"/>
    <n v="-7693.8818359375"/>
    <n v="-0.47925481200218201"/>
    <n v="-0.15977749228477478"/>
    <n v="413.27499999999998"/>
    <n v="5.9924875000000002E-2"/>
    <m/>
  </r>
  <r>
    <x v="3"/>
    <n v="-184.29999999999927"/>
    <s v="OPTIDX_NIFTY_29Dec2022_PE_18200"/>
    <n v="86407"/>
    <x v="2"/>
    <x v="3"/>
    <x v="1"/>
    <x v="26"/>
    <x v="26"/>
    <x v="32"/>
    <n v="72.55"/>
    <n v="77.400000000000006"/>
    <n v="72.55"/>
    <n v="76.849999999999994"/>
    <n v="44000"/>
    <n v="1707700"/>
    <n v="0.12408407777547836"/>
    <n v="261.1499999999993"/>
    <n v="-0.2714163064956665"/>
    <n v="-5.4292306900024414"/>
    <n v="11.724994659423828"/>
    <n v="7.5538031524047256E-4"/>
    <n v="0.1246570348739624"/>
    <n v="-2.2624838352203369"/>
    <n v="1.0476377792656422E-2"/>
    <n v="-1.088337285182206E-6"/>
    <n v="-3.9213728159666061E-3"/>
    <n v="-1.8157821614295244E-5"/>
    <n v="4869.525390625"/>
    <n v="85.913017272949219"/>
    <n v="-7187.41357421875"/>
    <n v="-0.46304762363433838"/>
    <n v="4.99916672706604E-2"/>
    <n v="74.974999999999994"/>
    <n v="0.32988999999999996"/>
    <m/>
  </r>
  <r>
    <x v="4"/>
    <n v="-184.29999999999927"/>
    <s v="OPTIDX_NIFTY_29Dec2022_CE_18200"/>
    <n v="86406"/>
    <x v="2"/>
    <x v="3"/>
    <x v="2"/>
    <x v="27"/>
    <x v="27"/>
    <x v="32"/>
    <n v="340.9"/>
    <n v="340.9"/>
    <n v="326"/>
    <n v="326"/>
    <n v="7350"/>
    <n v="570800"/>
    <n v="0.12476146966218948"/>
    <n v="141.70000000000073"/>
    <n v="0.72462385892868042"/>
    <n v="-5.4970006942749023"/>
    <n v="11.806954383850098"/>
    <n v="7.5684237526729703E-4"/>
    <n v="0.12395605444908142"/>
    <n v="-2.1881508827209473"/>
    <n v="1.0187442414462566E-2"/>
    <n v="-1.0645513839335763E-6"/>
    <n v="-3.9933980442583561E-3"/>
    <n v="-1.8592189007904381E-5"/>
    <n v="4616.4765625"/>
    <n v="84.391769409179688"/>
    <n v="-7263.07177734375"/>
    <n v="-0.46557313203811646"/>
    <n v="-0.13182167708873749"/>
    <n v="333.45"/>
    <n v="0.24508574999999999"/>
    <m/>
  </r>
  <r>
    <x v="5"/>
    <n v="-84.299999999999272"/>
    <s v="OPTIDX_NIFTY_29Dec2022_PE_18300"/>
    <n v="86411"/>
    <x v="2"/>
    <x v="4"/>
    <x v="1"/>
    <x v="28"/>
    <x v="28"/>
    <x v="32"/>
    <n v="98.9"/>
    <n v="105"/>
    <n v="98.9"/>
    <n v="104.55"/>
    <n v="78800"/>
    <n v="2994500"/>
    <n v="0.11949353665113449"/>
    <n v="188.84999999999928"/>
    <n v="-0.34987953305244446"/>
    <n v="-5.8401665687561035"/>
    <n v="13.096958160400391"/>
    <n v="8.7642722064629197E-4"/>
    <n v="0.12086276710033417"/>
    <n v="-1.3045762777328491"/>
    <n v="5.8173378929495811E-3"/>
    <n v="-8.4732693039768492E-7"/>
    <n v="-6.3084643334150314E-3"/>
    <n v="-2.8130563805461861E-5"/>
    <n v="1779.1522216796875"/>
    <n v="64.644943237304688"/>
    <n v="-6663.60693359375"/>
    <n v="-0.44591778516769409"/>
    <n v="5.9909168630838394E-2"/>
    <n v="101.95"/>
    <n v="0.80336600000000002"/>
    <m/>
  </r>
  <r>
    <x v="6"/>
    <n v="-84.299999999999272"/>
    <s v="OPTIDX_NIFTY_29Dec2022_CE_18300"/>
    <n v="86410"/>
    <x v="2"/>
    <x v="4"/>
    <x v="2"/>
    <x v="29"/>
    <x v="29"/>
    <x v="32"/>
    <n v="265.55"/>
    <n v="265.55"/>
    <n v="253.1"/>
    <n v="253.6"/>
    <n v="31950"/>
    <n v="829000"/>
    <n v="0.12056182324886322"/>
    <n v="169.30000000000072"/>
    <n v="0.6489296555519104"/>
    <n v="-5.8996543884277344"/>
    <n v="13.113130569458008"/>
    <n v="8.6973392171785235E-4"/>
    <n v="0.1204744428396225"/>
    <n v="-1.2792532444000244"/>
    <n v="5.7554161176085472E-3"/>
    <n v="-8.2726745631589438E-7"/>
    <n v="-6.2226536683738232E-3"/>
    <n v="-2.7995989512419328E-5"/>
    <n v="1730.0802001953125"/>
    <n v="64.425148010253906"/>
    <n v="-6783.28662109375"/>
    <n v="-0.44990435242652893"/>
    <n v="-0.10999451577663422"/>
    <n v="259.32499999999999"/>
    <n v="0.82854337499999997"/>
    <m/>
  </r>
  <r>
    <x v="7"/>
    <n v="15.700000000000728"/>
    <s v="OPTIDX_NIFTY_29Dec2022_PE_18400"/>
    <n v="86415"/>
    <x v="2"/>
    <x v="5"/>
    <x v="1"/>
    <x v="30"/>
    <x v="30"/>
    <x v="32"/>
    <n v="132.35"/>
    <n v="140.05000000000001"/>
    <n v="132.35"/>
    <n v="140"/>
    <n v="68550"/>
    <n v="1626500"/>
    <n v="0.11588805168867111"/>
    <n v="124.29999999999927"/>
    <n v="-0.43733662366867065"/>
    <n v="-6.0265889167785645"/>
    <n v="13.935535430908203"/>
    <n v="9.6128851873800159E-4"/>
    <n v="0.1170160174369812"/>
    <n v="-0.4723702073097229"/>
    <n v="2.0428213756531477E-3"/>
    <n v="-4.2198823280159559E-7"/>
    <n v="-8.1176683306694031E-3"/>
    <n v="-3.5105829738313332E-5"/>
    <n v="263.51150512695313"/>
    <n v="54.45306396484375"/>
    <n v="-6269.2822265625"/>
    <n v="-0.43246197700500488"/>
    <n v="7.2567850351333618E-2"/>
    <n v="136.19999999999999"/>
    <n v="0.93365100000000001"/>
    <m/>
  </r>
  <r>
    <x v="8"/>
    <n v="15.700000000000728"/>
    <s v="OPTIDX_NIFTY_29Dec2022_CE_18400"/>
    <n v="86414"/>
    <x v="2"/>
    <x v="5"/>
    <x v="2"/>
    <x v="31"/>
    <x v="31"/>
    <x v="32"/>
    <n v="199"/>
    <n v="199"/>
    <n v="187.85"/>
    <n v="187.85"/>
    <n v="69000"/>
    <n v="1192100"/>
    <n v="0.11650361865758896"/>
    <n v="203.55000000000072"/>
    <n v="0.558696448802948"/>
    <n v="-6.0666427612304688"/>
    <n v="13.95406436920166"/>
    <n v="9.5787807367742062E-4"/>
    <n v="0.11654186248779297"/>
    <n v="-0.43391776084899902"/>
    <n v="1.8864927114918828E-3"/>
    <n v="-3.9523908412775199E-7"/>
    <n v="-8.0696959048509598E-3"/>
    <n v="-3.5083659895462915E-5"/>
    <n v="226.57431030273438"/>
    <n v="54.205528259277344"/>
    <n v="-6333.41845703125"/>
    <n v="-0.43475812673568726"/>
    <n v="-9.2093184590339661E-2"/>
    <n v="193.42500000000001"/>
    <n v="1.3346325000000001"/>
    <m/>
  </r>
  <r>
    <x v="9"/>
    <n v="115.70000000000073"/>
    <s v="OPTIDX_NIFTY_29Dec2022_PE_18500"/>
    <n v="41003"/>
    <x v="2"/>
    <x v="6"/>
    <x v="1"/>
    <x v="32"/>
    <x v="32"/>
    <x v="32"/>
    <n v="175.3"/>
    <n v="185.9"/>
    <n v="175.3"/>
    <n v="185.15"/>
    <n v="39450"/>
    <n v="2423150"/>
    <n v="0.11220397800207138"/>
    <n v="69.449999999999278"/>
    <n v="-0.53678220510482788"/>
    <n v="-5.8826022148132324"/>
    <n v="14.049225807189941"/>
    <n v="1.0010532569140196E-3"/>
    <n v="0.1138523668050766"/>
    <n v="0.40644535422325134"/>
    <n v="-1.7018420621752739E-3"/>
    <n v="1.7868516977159743E-7"/>
    <n v="-8.8279610499739647E-3"/>
    <n v="-3.6963876482332125E-5"/>
    <n v="132.72108459472656"/>
    <n v="53.432327270507813"/>
    <n v="-5876.4130859375"/>
    <n v="-0.41871362924575806"/>
    <n v="9.1249100863933563E-2"/>
    <n v="180.60000000000002"/>
    <n v="0.71246700000000007"/>
    <m/>
  </r>
  <r>
    <x v="10"/>
    <n v="115.70000000000073"/>
    <s v="OPTIDX_NIFTY_29Dec2022_CE_18500"/>
    <n v="41000"/>
    <x v="2"/>
    <x v="6"/>
    <x v="2"/>
    <x v="33"/>
    <x v="33"/>
    <x v="32"/>
    <n v="142.9"/>
    <n v="143"/>
    <n v="133.94999999999999"/>
    <n v="133.94999999999999"/>
    <n v="62500"/>
    <n v="2802150"/>
    <n v="0.11259545385837555"/>
    <n v="249.65000000000072"/>
    <n v="0.46337506175041199"/>
    <n v="-5.9033422470092773"/>
    <n v="14.049737930297852"/>
    <n v="9.9760910961776972E-4"/>
    <n v="0.11405759304761887"/>
    <n v="0.4038756787776947"/>
    <n v="-1.6969827702268958E-3"/>
    <n v="1.7627159820676752E-7"/>
    <n v="-8.7676616385579109E-3"/>
    <n v="-3.6839483072981238E-5"/>
    <n v="131.31649780273438"/>
    <n v="53.426437377929688"/>
    <n v="-5917.490234375"/>
    <n v="-0.42017453908920288"/>
    <n v="-7.8493684530258179E-2"/>
    <n v="138.47499999999999"/>
    <n v="0.86546875000000001"/>
    <m/>
  </r>
  <r>
    <x v="11"/>
    <n v="215.70000000000073"/>
    <s v="OPTIDX_NIFTY_29Dec2022_PE_18600"/>
    <n v="86449"/>
    <x v="2"/>
    <x v="7"/>
    <x v="1"/>
    <x v="34"/>
    <x v="34"/>
    <x v="32"/>
    <n v="229.5"/>
    <n v="241"/>
    <n v="229.5"/>
    <n v="240.1"/>
    <n v="26900"/>
    <n v="1309100"/>
    <n v="0.10822346061468124"/>
    <n v="24.399999999999267"/>
    <n v="-0.6392630934715271"/>
    <n v="-5.3473367691040039"/>
    <n v="13.240596771240234"/>
    <n v="9.7813515458256006E-4"/>
    <n v="0.11142929643392563"/>
    <n v="1.4817845821380615"/>
    <n v="-5.9843230992555618E-3"/>
    <n v="8.580367421018309E-7"/>
    <n v="-7.8226905316114426E-3"/>
    <n v="-3.1592655432177708E-5"/>
    <n v="1868.21044921875"/>
    <n v="63.650821685791016"/>
    <n v="-5466.869140625"/>
    <n v="-0.40385916829109192"/>
    <n v="0.11954794079065323"/>
    <n v="235.25"/>
    <n v="0.63282249999999995"/>
    <m/>
  </r>
  <r>
    <x v="12"/>
    <n v="215.70000000000073"/>
    <s v="OPTIDX_NIFTY_29Dec2022_CE_18600"/>
    <n v="86448"/>
    <x v="2"/>
    <x v="7"/>
    <x v="2"/>
    <x v="35"/>
    <x v="35"/>
    <x v="32"/>
    <n v="96.7"/>
    <n v="97"/>
    <n v="89.75"/>
    <n v="90.55"/>
    <n v="108200"/>
    <n v="2585650"/>
    <n v="0.10892131924629211"/>
    <n v="306.25000000000074"/>
    <n v="0.36251780390739441"/>
    <n v="-5.3911561965942383"/>
    <n v="13.263522148132324"/>
    <n v="9.7345968242734671E-4"/>
    <n v="0.11125750839710236"/>
    <n v="1.4518167972564697"/>
    <n v="-5.9011257253587246E-3"/>
    <n v="8.3607653778017266E-7"/>
    <n v="-7.7659627422690392E-3"/>
    <n v="-3.1565916287945583E-5"/>
    <n v="1806.1080322265625"/>
    <n v="63.355564117431641"/>
    <n v="-5538.14013671875"/>
    <n v="-0.40646490454673767"/>
    <n v="-6.7243047058582306E-2"/>
    <n v="93.375"/>
    <n v="1.0103175"/>
    <m/>
  </r>
  <r>
    <x v="13"/>
    <n v="315.70000000000073"/>
    <s v="OPTIDX_NIFTY_29Dec2022_PE_18700"/>
    <n v="86477"/>
    <x v="2"/>
    <x v="8"/>
    <x v="1"/>
    <x v="36"/>
    <x v="36"/>
    <x v="32"/>
    <n v="296.25"/>
    <n v="309.7"/>
    <n v="296.25"/>
    <n v="308.89999999999998"/>
    <n v="21350"/>
    <n v="1036250"/>
    <n v="0.1055481880903244"/>
    <n v="-6.8000000000007503"/>
    <n v="-0.73744219541549683"/>
    <n v="-4.540825366973877"/>
    <n v="11.528521537780762"/>
    <n v="8.7339902529492974E-4"/>
    <n v="0.11021842062473297"/>
    <n v="3.0328950881958008"/>
    <n v="-1.1945892125368118E-2"/>
    <n v="1.4396719052456319E-6"/>
    <n v="-4.8268609680235386E-3"/>
    <n v="-1.9011920812772587E-5"/>
    <n v="6815.75732421875"/>
    <n v="91.272613525390625"/>
    <n v="-5199.02734375"/>
    <n v="-0.39387750625610352"/>
    <n v="0.1624026745557785"/>
    <n v="302.97500000000002"/>
    <n v="0.64685162500000004"/>
    <m/>
  </r>
  <r>
    <x v="14"/>
    <n v="315.70000000000073"/>
    <s v="OPTIDX_NIFTY_29Dec2022_CE_18700"/>
    <n v="86476"/>
    <x v="2"/>
    <x v="8"/>
    <x v="2"/>
    <x v="37"/>
    <x v="37"/>
    <x v="32"/>
    <n v="63.4"/>
    <n v="63.5"/>
    <n v="58.55"/>
    <n v="59.05"/>
    <n v="94150"/>
    <n v="2495100"/>
    <n v="0.10800862312316895"/>
    <n v="374.75000000000074"/>
    <n v="0.26745197176933289"/>
    <n v="-4.6904864311218262"/>
    <n v="11.637208938598633"/>
    <n v="8.6154992459341884E-4"/>
    <n v="0.11072325706481934"/>
    <n v="2.8713266849517822"/>
    <n v="-1.1573150753974915E-2"/>
    <n v="1.353022753391997E-6"/>
    <n v="-4.8026922158896923E-3"/>
    <n v="-1.9357701603439637E-5"/>
    <n v="6300.94384765625"/>
    <n v="89.221694946289063"/>
    <n v="-5444.2421875"/>
    <n v="-0.40305939316749573"/>
    <n v="-5.7020094245672226E-2"/>
    <n v="61.024999999999999"/>
    <n v="0.57455037499999995"/>
    <m/>
  </r>
  <r>
    <x v="15"/>
    <n v="415.70000000000073"/>
    <s v="OPTIDX_NIFTY_29Dec2022_PE_18800"/>
    <n v="86481"/>
    <x v="2"/>
    <x v="9"/>
    <x v="1"/>
    <x v="38"/>
    <x v="38"/>
    <x v="32"/>
    <n v="371.3"/>
    <n v="387.1"/>
    <n v="371.3"/>
    <n v="386.4"/>
    <n v="9700"/>
    <n v="803250"/>
    <n v="0.10483366250991821"/>
    <n v="-29.30000000000075"/>
    <n v="-0.8200191855430603"/>
    <n v="-3.6291372776031494"/>
    <n v="9.2771224975585938"/>
    <n v="7.0787325967103243E-4"/>
    <n v="0.11009157449007034"/>
    <n v="5.4130206108093262"/>
    <n v="-2.1175311878323555E-2"/>
    <n v="1.7098976741181104E-6"/>
    <n v="-9.6953724278137088E-4"/>
    <n v="-3.7927536595816491E-6"/>
    <n v="17520.53125"/>
    <n v="148.56901550292969"/>
    <n v="-5126.818359375"/>
    <n v="-0.39119213819503784"/>
    <n v="0.22595430910587311"/>
    <n v="379.20000000000005"/>
    <n v="0.36782400000000004"/>
    <m/>
  </r>
  <r>
    <x v="16"/>
    <n v="415.70000000000073"/>
    <s v="OPTIDX_NIFTY_29Dec2022_CE_18800"/>
    <n v="86480"/>
    <x v="2"/>
    <x v="9"/>
    <x v="2"/>
    <x v="39"/>
    <x v="39"/>
    <x v="32"/>
    <n v="40.75"/>
    <n v="40.75"/>
    <n v="37.049999999999997"/>
    <n v="37.4"/>
    <n v="58350"/>
    <n v="2503250"/>
    <n v="0.10737016052007675"/>
    <n v="453.1000000000007"/>
    <n v="0.19027251005172729"/>
    <n v="-3.8489792346954346"/>
    <n v="9.6062097549438477"/>
    <n v="7.1521702921018004E-4"/>
    <n v="0.11047672480344772"/>
    <n v="4.8979783058166504"/>
    <n v="-1.962503045797348E-2"/>
    <n v="1.612781488802284E-6"/>
    <n v="-1.4189777430146933E-3"/>
    <n v="-5.6855055845517199E-6"/>
    <n v="15190.7265625"/>
    <n v="138.20640563964844"/>
    <n v="-5381.55419921875"/>
    <n v="-0.40067616105079651"/>
    <n v="-4.9434538930654526E-2"/>
    <n v="38.9"/>
    <n v="0.2269815"/>
    <m/>
  </r>
  <r>
    <x v="19"/>
    <m/>
    <m/>
    <n v="5900"/>
    <x v="3"/>
    <x v="10"/>
    <x v="0"/>
    <x v="40"/>
    <x v="40"/>
    <x v="32"/>
    <n v="936.05"/>
    <n v="937.75"/>
    <n v="935.2"/>
    <n v="935.35"/>
    <n v="74330"/>
    <m/>
    <m/>
    <m/>
    <m/>
    <m/>
    <m/>
    <m/>
    <m/>
    <m/>
    <m/>
    <m/>
    <m/>
    <m/>
    <m/>
    <m/>
    <m/>
    <m/>
    <m/>
    <n v="936.47500000000002"/>
    <n v="6.9608186749999996"/>
    <m/>
  </r>
  <r>
    <x v="19"/>
    <m/>
    <m/>
    <n v="11536"/>
    <x v="4"/>
    <x v="0"/>
    <x v="0"/>
    <x v="41"/>
    <x v="41"/>
    <x v="32"/>
    <n v="3283.45"/>
    <n v="3284"/>
    <n v="3279.2"/>
    <n v="3279.2"/>
    <n v="5639"/>
    <m/>
    <m/>
    <m/>
    <m/>
    <m/>
    <m/>
    <m/>
    <m/>
    <m/>
    <m/>
    <m/>
    <m/>
    <m/>
    <m/>
    <m/>
    <m/>
    <m/>
    <m/>
    <n v="3281.6"/>
    <n v="1.85049424"/>
    <m/>
  </r>
  <r>
    <x v="19"/>
    <m/>
    <m/>
    <n v="467"/>
    <x v="5"/>
    <x v="0"/>
    <x v="0"/>
    <x v="42"/>
    <x v="42"/>
    <x v="32"/>
    <n v="585.20000000000005"/>
    <n v="585.20000000000005"/>
    <n v="584.6"/>
    <n v="584.6"/>
    <n v="7396"/>
    <m/>
    <m/>
    <m/>
    <m/>
    <m/>
    <m/>
    <m/>
    <m/>
    <m/>
    <m/>
    <m/>
    <m/>
    <m/>
    <m/>
    <m/>
    <m/>
    <m/>
    <m/>
    <n v="584.90000000000009"/>
    <n v="0.43259204000000001"/>
    <m/>
  </r>
  <r>
    <x v="19"/>
    <m/>
    <m/>
    <n v="3787"/>
    <x v="6"/>
    <x v="0"/>
    <x v="0"/>
    <x v="43"/>
    <x v="43"/>
    <x v="32"/>
    <n v="393.75"/>
    <n v="393.75"/>
    <n v="393.25"/>
    <n v="393.3"/>
    <n v="34475"/>
    <m/>
    <m/>
    <m/>
    <m/>
    <m/>
    <m/>
    <m/>
    <m/>
    <m/>
    <m/>
    <m/>
    <m/>
    <m/>
    <m/>
    <m/>
    <m/>
    <m/>
    <m/>
    <n v="393.5"/>
    <n v="1.3565912499999999"/>
    <m/>
  </r>
  <r>
    <x v="19"/>
    <m/>
    <m/>
    <n v="910"/>
    <x v="7"/>
    <x v="0"/>
    <x v="0"/>
    <x v="44"/>
    <x v="44"/>
    <x v="32"/>
    <n v="3341.05"/>
    <n v="3343.8"/>
    <n v="3334"/>
    <n v="3336"/>
    <n v="8891"/>
    <m/>
    <m/>
    <m/>
    <m/>
    <m/>
    <m/>
    <m/>
    <m/>
    <m/>
    <m/>
    <m/>
    <m/>
    <m/>
    <m/>
    <m/>
    <m/>
    <m/>
    <m/>
    <n v="3338.9"/>
    <n v="2.9686159900000004"/>
    <m/>
  </r>
  <r>
    <x v="19"/>
    <m/>
    <m/>
    <n v="1594"/>
    <x v="8"/>
    <x v="0"/>
    <x v="0"/>
    <x v="45"/>
    <x v="45"/>
    <x v="32"/>
    <n v="1543.35"/>
    <n v="1544.95"/>
    <n v="1543"/>
    <n v="1543"/>
    <n v="30932"/>
    <m/>
    <m/>
    <m/>
    <m/>
    <m/>
    <m/>
    <m/>
    <m/>
    <m/>
    <m/>
    <m/>
    <m/>
    <m/>
    <m/>
    <m/>
    <m/>
    <m/>
    <m/>
    <n v="1543.9749999999999"/>
    <n v="4.7758234699999997"/>
    <m/>
  </r>
  <r>
    <x v="19"/>
    <m/>
    <m/>
    <n v="10999"/>
    <x v="9"/>
    <x v="0"/>
    <x v="0"/>
    <x v="46"/>
    <x v="46"/>
    <x v="32"/>
    <n v="8515.0499999999993"/>
    <n v="8520"/>
    <n v="8512.0499999999993"/>
    <n v="8513.4500000000007"/>
    <n v="3349"/>
    <m/>
    <m/>
    <m/>
    <m/>
    <m/>
    <m/>
    <m/>
    <m/>
    <m/>
    <m/>
    <m/>
    <m/>
    <m/>
    <m/>
    <m/>
    <m/>
    <m/>
    <m/>
    <n v="8516.0249999999996"/>
    <n v="2.8520167724999999"/>
    <m/>
  </r>
  <r>
    <x v="19"/>
    <m/>
    <m/>
    <n v="13538"/>
    <x v="10"/>
    <x v="0"/>
    <x v="0"/>
    <x v="47"/>
    <x v="47"/>
    <x v="32"/>
    <n v="1029.0999999999999"/>
    <n v="1029.5"/>
    <n v="1028.0999999999999"/>
    <n v="1028.5999999999999"/>
    <n v="13286"/>
    <m/>
    <m/>
    <m/>
    <m/>
    <m/>
    <m/>
    <m/>
    <m/>
    <m/>
    <m/>
    <m/>
    <m/>
    <m/>
    <m/>
    <m/>
    <m/>
    <m/>
    <m/>
    <n v="1028.8"/>
    <n v="1.3668636799999998"/>
    <m/>
  </r>
  <r>
    <x v="19"/>
    <m/>
    <m/>
    <n v="547"/>
    <x v="11"/>
    <x v="0"/>
    <x v="0"/>
    <x v="48"/>
    <x v="48"/>
    <x v="32"/>
    <n v="4459"/>
    <n v="4461.75"/>
    <n v="4453.7"/>
    <n v="4457.6000000000004"/>
    <n v="2002"/>
    <m/>
    <m/>
    <m/>
    <m/>
    <m/>
    <m/>
    <m/>
    <m/>
    <m/>
    <m/>
    <m/>
    <m/>
    <m/>
    <m/>
    <m/>
    <m/>
    <m/>
    <m/>
    <n v="4457.7250000000004"/>
    <n v="0.89243654500000014"/>
    <m/>
  </r>
  <r>
    <x v="19"/>
    <m/>
    <m/>
    <n v="7229"/>
    <x v="12"/>
    <x v="0"/>
    <x v="0"/>
    <x v="49"/>
    <x v="49"/>
    <x v="32"/>
    <n v="1040.95"/>
    <n v="1041.5"/>
    <n v="1040.6500000000001"/>
    <n v="1041.3499999999999"/>
    <n v="11421"/>
    <m/>
    <m/>
    <m/>
    <m/>
    <m/>
    <m/>
    <m/>
    <m/>
    <m/>
    <m/>
    <m/>
    <m/>
    <m/>
    <m/>
    <m/>
    <m/>
    <m/>
    <m/>
    <n v="1041.075"/>
    <n v="1.1890117575000001"/>
    <m/>
  </r>
  <r>
    <x v="19"/>
    <m/>
    <m/>
    <n v="2031"/>
    <x v="13"/>
    <x v="0"/>
    <x v="0"/>
    <x v="50"/>
    <x v="50"/>
    <x v="32"/>
    <n v="1260.45"/>
    <n v="1261.45"/>
    <n v="1259.5"/>
    <n v="1259.5"/>
    <n v="15230"/>
    <m/>
    <m/>
    <m/>
    <m/>
    <m/>
    <m/>
    <m/>
    <m/>
    <m/>
    <m/>
    <m/>
    <m/>
    <m/>
    <m/>
    <m/>
    <m/>
    <m/>
    <m/>
    <n v="1260.4749999999999"/>
    <n v="1.919703425"/>
    <m/>
  </r>
  <r>
    <x v="19"/>
    <m/>
    <m/>
    <n v="16669"/>
    <x v="11"/>
    <x v="0"/>
    <x v="0"/>
    <x v="51"/>
    <x v="51"/>
    <x v="32"/>
    <n v="3577.8"/>
    <n v="3577.8"/>
    <n v="3572"/>
    <n v="3573.4"/>
    <n v="1833"/>
    <m/>
    <m/>
    <m/>
    <m/>
    <m/>
    <m/>
    <m/>
    <m/>
    <m/>
    <m/>
    <m/>
    <m/>
    <m/>
    <m/>
    <m/>
    <m/>
    <m/>
    <m/>
    <n v="3574.9"/>
    <n v="0.65527917000000002"/>
    <m/>
  </r>
  <r>
    <x v="19"/>
    <m/>
    <m/>
    <n v="3045"/>
    <x v="14"/>
    <x v="11"/>
    <x v="0"/>
    <x v="52"/>
    <x v="52"/>
    <x v="32"/>
    <n v="611"/>
    <n v="611.6"/>
    <n v="610.15"/>
    <n v="610.35"/>
    <n v="67760"/>
    <m/>
    <m/>
    <m/>
    <m/>
    <m/>
    <m/>
    <m/>
    <m/>
    <m/>
    <m/>
    <m/>
    <m/>
    <m/>
    <m/>
    <m/>
    <m/>
    <m/>
    <m/>
    <n v="610.875"/>
    <n v="4.1392889999999998"/>
    <m/>
  </r>
  <r>
    <x v="19"/>
    <m/>
    <m/>
    <n v="1394"/>
    <x v="15"/>
    <x v="0"/>
    <x v="0"/>
    <x v="53"/>
    <x v="53"/>
    <x v="32"/>
    <n v="2670.7"/>
    <n v="2671.25"/>
    <n v="2668.9"/>
    <n v="2669.7"/>
    <n v="5748"/>
    <m/>
    <m/>
    <m/>
    <m/>
    <m/>
    <m/>
    <m/>
    <m/>
    <m/>
    <m/>
    <m/>
    <m/>
    <m/>
    <m/>
    <m/>
    <m/>
    <m/>
    <m/>
    <n v="2670.0749999999998"/>
    <n v="1.53475911"/>
    <m/>
  </r>
  <r>
    <x v="19"/>
    <m/>
    <m/>
    <n v="881"/>
    <x v="16"/>
    <x v="0"/>
    <x v="0"/>
    <x v="54"/>
    <x v="54"/>
    <x v="32"/>
    <n v="4390.45"/>
    <n v="4390.45"/>
    <n v="4384.05"/>
    <n v="4384.95"/>
    <n v="1876"/>
    <m/>
    <m/>
    <m/>
    <m/>
    <m/>
    <m/>
    <m/>
    <m/>
    <m/>
    <m/>
    <m/>
    <m/>
    <m/>
    <m/>
    <m/>
    <m/>
    <m/>
    <m/>
    <n v="4387.25"/>
    <n v="0.82304809999999995"/>
    <m/>
  </r>
  <r>
    <x v="19"/>
    <m/>
    <m/>
    <n v="4963"/>
    <x v="17"/>
    <x v="12"/>
    <x v="0"/>
    <x v="55"/>
    <x v="55"/>
    <x v="32"/>
    <n v="907.3"/>
    <n v="908"/>
    <n v="906.9"/>
    <n v="907"/>
    <n v="43872"/>
    <m/>
    <m/>
    <m/>
    <m/>
    <m/>
    <m/>
    <m/>
    <m/>
    <m/>
    <m/>
    <m/>
    <m/>
    <m/>
    <m/>
    <m/>
    <m/>
    <m/>
    <m/>
    <n v="907.45"/>
    <n v="3.9811646399999998"/>
    <m/>
  </r>
  <r>
    <x v="19"/>
    <m/>
    <m/>
    <n v="5258"/>
    <x v="18"/>
    <x v="13"/>
    <x v="0"/>
    <x v="56"/>
    <x v="56"/>
    <x v="32"/>
    <n v="1240.9000000000001"/>
    <n v="1242.0999999999999"/>
    <n v="1238.4000000000001"/>
    <n v="1238.4000000000001"/>
    <n v="15688"/>
    <m/>
    <m/>
    <m/>
    <m/>
    <m/>
    <m/>
    <m/>
    <m/>
    <m/>
    <m/>
    <m/>
    <m/>
    <m/>
    <m/>
    <m/>
    <m/>
    <m/>
    <m/>
    <n v="1240.25"/>
    <n v="1.9457042"/>
    <m/>
  </r>
  <r>
    <x v="19"/>
    <m/>
    <m/>
    <n v="11723"/>
    <x v="19"/>
    <x v="0"/>
    <x v="0"/>
    <x v="57"/>
    <x v="57"/>
    <x v="32"/>
    <n v="745.5"/>
    <n v="745.6"/>
    <n v="743.75"/>
    <n v="744.05"/>
    <n v="14691"/>
    <m/>
    <m/>
    <m/>
    <m/>
    <m/>
    <m/>
    <m/>
    <m/>
    <m/>
    <m/>
    <m/>
    <m/>
    <m/>
    <m/>
    <m/>
    <m/>
    <m/>
    <m/>
    <n v="744.67499999999995"/>
    <n v="1.0940020424999999"/>
    <m/>
  </r>
  <r>
    <x v="19"/>
    <m/>
    <m/>
    <n v="3499"/>
    <x v="20"/>
    <x v="0"/>
    <x v="0"/>
    <x v="58"/>
    <x v="58"/>
    <x v="32"/>
    <n v="111.75"/>
    <n v="112.1"/>
    <n v="111.65"/>
    <n v="111.75"/>
    <n v="741348"/>
    <m/>
    <m/>
    <m/>
    <m/>
    <m/>
    <m/>
    <m/>
    <m/>
    <m/>
    <m/>
    <m/>
    <m/>
    <m/>
    <m/>
    <m/>
    <m/>
    <m/>
    <m/>
    <n v="111.875"/>
    <n v="8.2938307499999997"/>
    <m/>
  </r>
  <r>
    <x v="19"/>
    <m/>
    <m/>
    <n v="11630"/>
    <x v="19"/>
    <x v="0"/>
    <x v="0"/>
    <x v="59"/>
    <x v="59"/>
    <x v="32"/>
    <n v="170.75"/>
    <n v="170.9"/>
    <n v="170.7"/>
    <n v="170.85"/>
    <n v="53174"/>
    <m/>
    <m/>
    <m/>
    <m/>
    <m/>
    <m/>
    <m/>
    <m/>
    <m/>
    <m/>
    <m/>
    <m/>
    <m/>
    <m/>
    <m/>
    <m/>
    <m/>
    <m/>
    <n v="170.8"/>
    <n v="0.90821192000000006"/>
    <m/>
  </r>
  <r>
    <x v="19"/>
    <m/>
    <m/>
    <n v="14977"/>
    <x v="21"/>
    <x v="0"/>
    <x v="0"/>
    <x v="60"/>
    <x v="60"/>
    <x v="32"/>
    <n v="215.35"/>
    <n v="215.35"/>
    <n v="215.15"/>
    <n v="215.2"/>
    <n v="24982"/>
    <m/>
    <m/>
    <m/>
    <m/>
    <m/>
    <m/>
    <m/>
    <m/>
    <m/>
    <m/>
    <m/>
    <m/>
    <m/>
    <m/>
    <m/>
    <m/>
    <m/>
    <m/>
    <n v="215.25"/>
    <n v="0.53773755000000001"/>
    <m/>
  </r>
  <r>
    <x v="19"/>
    <m/>
    <m/>
    <n v="20374"/>
    <x v="22"/>
    <x v="0"/>
    <x v="0"/>
    <x v="61"/>
    <x v="61"/>
    <x v="32"/>
    <n v="226"/>
    <n v="226.3"/>
    <n v="225.95"/>
    <n v="226.2"/>
    <n v="21645"/>
    <m/>
    <m/>
    <m/>
    <m/>
    <m/>
    <m/>
    <m/>
    <m/>
    <m/>
    <m/>
    <m/>
    <m/>
    <m/>
    <m/>
    <m/>
    <m/>
    <m/>
    <m/>
    <n v="226.125"/>
    <n v="0.48944756249999999"/>
    <m/>
  </r>
  <r>
    <x v="19"/>
    <m/>
    <m/>
    <n v="10604"/>
    <x v="23"/>
    <x v="0"/>
    <x v="0"/>
    <x v="62"/>
    <x v="62"/>
    <x v="32"/>
    <n v="830.65"/>
    <n v="830.75"/>
    <n v="829.5"/>
    <n v="829.8"/>
    <n v="36151"/>
    <m/>
    <m/>
    <m/>
    <m/>
    <m/>
    <m/>
    <m/>
    <m/>
    <m/>
    <m/>
    <m/>
    <m/>
    <m/>
    <m/>
    <m/>
    <m/>
    <m/>
    <m/>
    <n v="830.125"/>
    <n v="3.0009848875"/>
    <m/>
  </r>
  <r>
    <x v="19"/>
    <m/>
    <m/>
    <n v="21808"/>
    <x v="24"/>
    <x v="0"/>
    <x v="0"/>
    <x v="63"/>
    <x v="63"/>
    <x v="32"/>
    <n v="1275"/>
    <n v="1275.95"/>
    <n v="1274.95"/>
    <n v="1275.05"/>
    <n v="6850"/>
    <m/>
    <m/>
    <m/>
    <m/>
    <m/>
    <m/>
    <m/>
    <m/>
    <m/>
    <m/>
    <m/>
    <m/>
    <m/>
    <m/>
    <m/>
    <m/>
    <m/>
    <m/>
    <n v="1275.45"/>
    <n v="0.87368325000000002"/>
    <m/>
  </r>
  <r>
    <x v="19"/>
    <m/>
    <m/>
    <n v="2475"/>
    <x v="18"/>
    <x v="0"/>
    <x v="0"/>
    <x v="64"/>
    <x v="64"/>
    <x v="32"/>
    <n v="148.5"/>
    <n v="148.69999999999999"/>
    <n v="148.5"/>
    <n v="148.55000000000001"/>
    <n v="113058"/>
    <m/>
    <m/>
    <m/>
    <m/>
    <m/>
    <m/>
    <m/>
    <m/>
    <m/>
    <m/>
    <m/>
    <m/>
    <m/>
    <m/>
    <m/>
    <m/>
    <m/>
    <m/>
    <n v="148.6"/>
    <n v="1.6800418800000001"/>
    <m/>
  </r>
  <r>
    <x v="19"/>
    <m/>
    <m/>
    <n v="317"/>
    <x v="25"/>
    <x v="0"/>
    <x v="0"/>
    <x v="65"/>
    <x v="65"/>
    <x v="32"/>
    <n v="6692.65"/>
    <n v="6694.9"/>
    <n v="6677"/>
    <n v="6677"/>
    <n v="10038"/>
    <m/>
    <m/>
    <m/>
    <m/>
    <m/>
    <m/>
    <m/>
    <m/>
    <m/>
    <m/>
    <m/>
    <m/>
    <m/>
    <m/>
    <m/>
    <m/>
    <m/>
    <m/>
    <n v="6685.95"/>
    <n v="6.7113566099999993"/>
    <m/>
  </r>
  <r>
    <x v="19"/>
    <m/>
    <m/>
    <n v="11532"/>
    <x v="26"/>
    <x v="0"/>
    <x v="0"/>
    <x v="66"/>
    <x v="66"/>
    <x v="32"/>
    <n v="7067.3"/>
    <n v="7082.5"/>
    <n v="7064.2"/>
    <n v="7068"/>
    <n v="2969"/>
    <m/>
    <m/>
    <m/>
    <m/>
    <m/>
    <m/>
    <m/>
    <m/>
    <m/>
    <m/>
    <m/>
    <m/>
    <m/>
    <m/>
    <m/>
    <m/>
    <m/>
    <m/>
    <n v="7073.35"/>
    <n v="2.100077615"/>
    <m/>
  </r>
  <r>
    <x v="19"/>
    <m/>
    <m/>
    <n v="3351"/>
    <x v="27"/>
    <x v="0"/>
    <x v="0"/>
    <x v="67"/>
    <x v="67"/>
    <x v="32"/>
    <n v="998.45"/>
    <n v="999.6"/>
    <n v="998.4"/>
    <n v="999.05"/>
    <n v="16662"/>
    <m/>
    <m/>
    <m/>
    <m/>
    <m/>
    <m/>
    <m/>
    <m/>
    <m/>
    <m/>
    <m/>
    <m/>
    <m/>
    <m/>
    <m/>
    <m/>
    <m/>
    <m/>
    <n v="999"/>
    <n v="1.6645338000000001"/>
    <m/>
  </r>
  <r>
    <x v="19"/>
    <m/>
    <m/>
    <n v="25"/>
    <x v="28"/>
    <x v="0"/>
    <x v="0"/>
    <x v="68"/>
    <x v="68"/>
    <x v="32"/>
    <n v="4017.95"/>
    <n v="4022.75"/>
    <n v="4016.05"/>
    <n v="4016.05"/>
    <n v="5933"/>
    <m/>
    <m/>
    <m/>
    <m/>
    <m/>
    <m/>
    <m/>
    <m/>
    <m/>
    <m/>
    <m/>
    <m/>
    <m/>
    <m/>
    <m/>
    <m/>
    <m/>
    <m/>
    <n v="4019.4"/>
    <n v="2.38471002"/>
    <m/>
  </r>
  <r>
    <x v="19"/>
    <m/>
    <m/>
    <n v="11483"/>
    <x v="29"/>
    <x v="0"/>
    <x v="0"/>
    <x v="69"/>
    <x v="69"/>
    <x v="32"/>
    <n v="2197.15"/>
    <n v="2197.4"/>
    <n v="2195"/>
    <n v="2195.1"/>
    <n v="22552"/>
    <m/>
    <m/>
    <m/>
    <m/>
    <m/>
    <m/>
    <m/>
    <m/>
    <m/>
    <m/>
    <m/>
    <m/>
    <m/>
    <m/>
    <m/>
    <m/>
    <m/>
    <m/>
    <n v="2196.1999999999998"/>
    <n v="4.9528702400000002"/>
    <m/>
  </r>
  <r>
    <x v="19"/>
    <m/>
    <m/>
    <n v="16675"/>
    <x v="30"/>
    <x v="0"/>
    <x v="0"/>
    <x v="70"/>
    <x v="70"/>
    <x v="32"/>
    <n v="1609.9"/>
    <n v="1609.9"/>
    <n v="1606"/>
    <n v="1606"/>
    <n v="20003"/>
    <m/>
    <m/>
    <m/>
    <m/>
    <m/>
    <m/>
    <m/>
    <m/>
    <m/>
    <m/>
    <m/>
    <m/>
    <m/>
    <m/>
    <m/>
    <m/>
    <m/>
    <m/>
    <n v="1607.95"/>
    <n v="3.2163823850000002"/>
    <m/>
  </r>
  <r>
    <x v="19"/>
    <m/>
    <m/>
    <n v="11287"/>
    <x v="31"/>
    <x v="0"/>
    <x v="0"/>
    <x v="71"/>
    <x v="71"/>
    <x v="32"/>
    <n v="772.25"/>
    <n v="773"/>
    <n v="772.25"/>
    <n v="772.5"/>
    <n v="13918"/>
    <m/>
    <m/>
    <m/>
    <m/>
    <m/>
    <m/>
    <m/>
    <m/>
    <m/>
    <m/>
    <m/>
    <m/>
    <m/>
    <m/>
    <m/>
    <m/>
    <m/>
    <m/>
    <n v="772.625"/>
    <n v="1.075339475"/>
    <m/>
  </r>
  <r>
    <x v="19"/>
    <m/>
    <m/>
    <n v="15083"/>
    <x v="32"/>
    <x v="0"/>
    <x v="0"/>
    <x v="72"/>
    <x v="72"/>
    <x v="32"/>
    <n v="880.6"/>
    <n v="881.6"/>
    <n v="879.95"/>
    <n v="879.95"/>
    <n v="25015"/>
    <m/>
    <m/>
    <m/>
    <m/>
    <m/>
    <m/>
    <m/>
    <m/>
    <m/>
    <m/>
    <m/>
    <m/>
    <m/>
    <m/>
    <m/>
    <m/>
    <m/>
    <m/>
    <n v="880.77500000000009"/>
    <n v="2.2032586625000006"/>
    <m/>
  </r>
  <r>
    <x v="19"/>
    <m/>
    <m/>
    <n v="694"/>
    <x v="33"/>
    <x v="0"/>
    <x v="0"/>
    <x v="73"/>
    <x v="73"/>
    <x v="32"/>
    <n v="1097.3"/>
    <n v="1097.5999999999999"/>
    <n v="1096.05"/>
    <n v="1096.8"/>
    <n v="6644"/>
    <m/>
    <m/>
    <m/>
    <m/>
    <m/>
    <m/>
    <m/>
    <m/>
    <m/>
    <m/>
    <m/>
    <m/>
    <m/>
    <m/>
    <m/>
    <m/>
    <m/>
    <m/>
    <n v="1096.8249999999998"/>
    <n v="0.72873052999999988"/>
    <m/>
  </r>
  <r>
    <x v="19"/>
    <m/>
    <m/>
    <n v="1363"/>
    <x v="19"/>
    <x v="0"/>
    <x v="0"/>
    <x v="74"/>
    <x v="74"/>
    <x v="32"/>
    <n v="461.55"/>
    <n v="462.4"/>
    <n v="461.1"/>
    <n v="462"/>
    <n v="77421"/>
    <m/>
    <m/>
    <m/>
    <m/>
    <m/>
    <m/>
    <m/>
    <m/>
    <m/>
    <m/>
    <m/>
    <m/>
    <m/>
    <m/>
    <m/>
    <m/>
    <m/>
    <m/>
    <n v="461.75"/>
    <n v="3.574914675"/>
    <m/>
  </r>
  <r>
    <x v="19"/>
    <m/>
    <m/>
    <n v="526"/>
    <x v="28"/>
    <x v="0"/>
    <x v="0"/>
    <x v="75"/>
    <x v="75"/>
    <x v="32"/>
    <n v="345.9"/>
    <n v="346.4"/>
    <n v="345.85"/>
    <n v="346.4"/>
    <n v="54901"/>
    <m/>
    <m/>
    <m/>
    <m/>
    <m/>
    <m/>
    <m/>
    <m/>
    <m/>
    <m/>
    <m/>
    <m/>
    <m/>
    <m/>
    <m/>
    <m/>
    <m/>
    <m/>
    <n v="346.125"/>
    <n v="1.9002608624999999"/>
    <m/>
  </r>
  <r>
    <x v="19"/>
    <m/>
    <m/>
    <n v="17963"/>
    <x v="34"/>
    <x v="0"/>
    <x v="0"/>
    <x v="76"/>
    <x v="76"/>
    <x v="32"/>
    <n v="19740"/>
    <n v="19770"/>
    <n v="19740"/>
    <n v="19750"/>
    <n v="607"/>
    <m/>
    <m/>
    <m/>
    <m/>
    <m/>
    <m/>
    <m/>
    <m/>
    <m/>
    <m/>
    <m/>
    <m/>
    <m/>
    <m/>
    <m/>
    <m/>
    <m/>
    <m/>
    <n v="19755"/>
    <n v="1.1991285"/>
    <m/>
  </r>
  <r>
    <x v="19"/>
    <m/>
    <m/>
    <n v="1922"/>
    <x v="35"/>
    <x v="14"/>
    <x v="0"/>
    <x v="77"/>
    <x v="77"/>
    <x v="32"/>
    <n v="1852.35"/>
    <n v="1852.85"/>
    <n v="1850.35"/>
    <n v="1852"/>
    <n v="47107"/>
    <m/>
    <m/>
    <m/>
    <m/>
    <m/>
    <m/>
    <m/>
    <m/>
    <m/>
    <m/>
    <m/>
    <m/>
    <m/>
    <m/>
    <m/>
    <m/>
    <m/>
    <m/>
    <n v="1851.6"/>
    <n v="8.7223321200000008"/>
    <m/>
  </r>
  <r>
    <x v="19"/>
    <m/>
    <m/>
    <n v="1333"/>
    <x v="36"/>
    <x v="15"/>
    <x v="0"/>
    <x v="78"/>
    <x v="78"/>
    <x v="32"/>
    <n v="1634.8"/>
    <n v="1634.8"/>
    <n v="1631.3"/>
    <n v="1631.35"/>
    <n v="28120"/>
    <m/>
    <m/>
    <m/>
    <m/>
    <m/>
    <m/>
    <m/>
    <m/>
    <m/>
    <m/>
    <m/>
    <m/>
    <m/>
    <m/>
    <m/>
    <m/>
    <m/>
    <m/>
    <n v="1633.05"/>
    <n v="4.5921365999999999"/>
    <m/>
  </r>
  <r>
    <x v="19"/>
    <m/>
    <m/>
    <n v="2885"/>
    <x v="37"/>
    <x v="0"/>
    <x v="0"/>
    <x v="79"/>
    <x v="79"/>
    <x v="32"/>
    <n v="2599.9499999999998"/>
    <n v="2600.6999999999998"/>
    <n v="2598.1999999999998"/>
    <n v="2599.0500000000002"/>
    <n v="25969"/>
    <m/>
    <m/>
    <m/>
    <m/>
    <m/>
    <m/>
    <m/>
    <m/>
    <m/>
    <m/>
    <m/>
    <m/>
    <m/>
    <m/>
    <m/>
    <m/>
    <m/>
    <m/>
    <n v="2599.4499999999998"/>
    <n v="6.7505117050000001"/>
    <m/>
  </r>
  <r>
    <x v="19"/>
    <m/>
    <m/>
    <n v="157"/>
    <x v="28"/>
    <x v="0"/>
    <x v="0"/>
    <x v="80"/>
    <x v="80"/>
    <x v="32"/>
    <n v="4597"/>
    <n v="4598.1499999999996"/>
    <n v="4595.6000000000004"/>
    <n v="4596.8500000000004"/>
    <n v="794"/>
    <m/>
    <m/>
    <m/>
    <m/>
    <m/>
    <m/>
    <m/>
    <m/>
    <m/>
    <m/>
    <m/>
    <m/>
    <m/>
    <m/>
    <m/>
    <m/>
    <m/>
    <m/>
    <n v="4596.875"/>
    <n v="0.36499187500000002"/>
    <m/>
  </r>
  <r>
    <x v="19"/>
    <m/>
    <m/>
    <n v="1330"/>
    <x v="38"/>
    <x v="0"/>
    <x v="0"/>
    <x v="81"/>
    <x v="81"/>
    <x v="32"/>
    <n v="2665.8"/>
    <n v="2666.3"/>
    <n v="2662.1"/>
    <n v="2662.1"/>
    <n v="13726"/>
    <m/>
    <m/>
    <m/>
    <m/>
    <m/>
    <m/>
    <m/>
    <m/>
    <m/>
    <m/>
    <m/>
    <m/>
    <m/>
    <m/>
    <m/>
    <m/>
    <m/>
    <m/>
    <n v="2664.2"/>
    <n v="3.6568809199999994"/>
    <m/>
  </r>
  <r>
    <x v="19"/>
    <m/>
    <m/>
    <n v="10940"/>
    <x v="39"/>
    <x v="0"/>
    <x v="0"/>
    <x v="82"/>
    <x v="82"/>
    <x v="32"/>
    <n v="3342.55"/>
    <n v="3344.55"/>
    <n v="3340.75"/>
    <n v="3343.05"/>
    <n v="1902"/>
    <m/>
    <m/>
    <m/>
    <m/>
    <m/>
    <m/>
    <m/>
    <m/>
    <m/>
    <m/>
    <m/>
    <m/>
    <m/>
    <m/>
    <m/>
    <m/>
    <m/>
    <m/>
    <n v="3342.65"/>
    <n v="0.63577202999999993"/>
    <m/>
  </r>
  <r>
    <x v="19"/>
    <m/>
    <m/>
    <n v="1232"/>
    <x v="5"/>
    <x v="0"/>
    <x v="0"/>
    <x v="83"/>
    <x v="83"/>
    <x v="32"/>
    <n v="1775"/>
    <n v="1776.65"/>
    <n v="1770"/>
    <n v="1770"/>
    <n v="5367"/>
    <m/>
    <m/>
    <m/>
    <m/>
    <m/>
    <m/>
    <m/>
    <m/>
    <m/>
    <m/>
    <m/>
    <m/>
    <m/>
    <m/>
    <m/>
    <m/>
    <m/>
    <m/>
    <n v="1773.325"/>
    <n v="0.95174352750000002"/>
    <m/>
  </r>
  <r>
    <x v="19"/>
    <m/>
    <m/>
    <n v="3506"/>
    <x v="40"/>
    <x v="0"/>
    <x v="0"/>
    <x v="84"/>
    <x v="84"/>
    <x v="32"/>
    <n v="2496.0500000000002"/>
    <n v="2498.85"/>
    <n v="2496"/>
    <n v="2496.4499999999998"/>
    <n v="11987"/>
    <m/>
    <m/>
    <m/>
    <m/>
    <m/>
    <m/>
    <m/>
    <m/>
    <m/>
    <m/>
    <m/>
    <m/>
    <m/>
    <m/>
    <m/>
    <m/>
    <m/>
    <m/>
    <n v="2497.4250000000002"/>
    <n v="2.9936633475000001"/>
    <m/>
  </r>
  <r>
    <x v="19"/>
    <m/>
    <m/>
    <n v="1660"/>
    <x v="41"/>
    <x v="0"/>
    <x v="0"/>
    <x v="85"/>
    <x v="85"/>
    <x v="32"/>
    <n v="332.95"/>
    <n v="333.2"/>
    <n v="332.75"/>
    <n v="333.05"/>
    <n v="64618"/>
    <m/>
    <m/>
    <m/>
    <m/>
    <m/>
    <m/>
    <m/>
    <m/>
    <m/>
    <m/>
    <m/>
    <m/>
    <m/>
    <m/>
    <m/>
    <m/>
    <m/>
    <m/>
    <n v="332.97500000000002"/>
    <n v="2.151617855"/>
    <m/>
  </r>
  <r>
    <x v="19"/>
    <m/>
    <m/>
    <n v="236"/>
    <x v="42"/>
    <x v="0"/>
    <x v="0"/>
    <x v="86"/>
    <x v="86"/>
    <x v="32"/>
    <n v="3104.15"/>
    <n v="3104.4"/>
    <n v="3102.1"/>
    <n v="3103"/>
    <n v="3191"/>
    <m/>
    <m/>
    <m/>
    <m/>
    <m/>
    <m/>
    <m/>
    <m/>
    <m/>
    <m/>
    <m/>
    <m/>
    <m/>
    <m/>
    <m/>
    <m/>
    <m/>
    <m/>
    <n v="3103.25"/>
    <n v="0.99024707499999998"/>
    <m/>
  </r>
  <r>
    <x v="19"/>
    <m/>
    <m/>
    <n v="1348"/>
    <x v="22"/>
    <x v="0"/>
    <x v="0"/>
    <x v="87"/>
    <x v="87"/>
    <x v="32"/>
    <n v="2736.3"/>
    <n v="2736.3"/>
    <n v="2733.25"/>
    <n v="2733.95"/>
    <n v="599"/>
    <m/>
    <m/>
    <m/>
    <m/>
    <m/>
    <m/>
    <m/>
    <m/>
    <m/>
    <m/>
    <m/>
    <m/>
    <m/>
    <m/>
    <m/>
    <m/>
    <m/>
    <m/>
    <n v="2734.7750000000001"/>
    <n v="0.16381302250000002"/>
    <m/>
  </r>
  <r>
    <x v="19"/>
    <m/>
    <m/>
    <n v="3432"/>
    <x v="43"/>
    <x v="0"/>
    <x v="0"/>
    <x v="88"/>
    <x v="88"/>
    <x v="32"/>
    <n v="802.7"/>
    <n v="802.8"/>
    <n v="802"/>
    <n v="802.05"/>
    <n v="2314"/>
    <m/>
    <m/>
    <m/>
    <m/>
    <m/>
    <m/>
    <m/>
    <m/>
    <m/>
    <m/>
    <m/>
    <m/>
    <m/>
    <m/>
    <m/>
    <m/>
    <m/>
    <m/>
    <n v="802.4"/>
    <n v="0.18567535999999998"/>
    <m/>
  </r>
  <r>
    <x v="19"/>
    <m/>
    <m/>
    <n v="3456"/>
    <x v="44"/>
    <x v="0"/>
    <x v="0"/>
    <x v="89"/>
    <x v="89"/>
    <x v="32"/>
    <n v="416.2"/>
    <n v="416.6"/>
    <n v="415.9"/>
    <n v="416.2"/>
    <n v="117941"/>
    <m/>
    <m/>
    <m/>
    <m/>
    <m/>
    <m/>
    <m/>
    <m/>
    <m/>
    <m/>
    <m/>
    <m/>
    <m/>
    <m/>
    <m/>
    <m/>
    <m/>
    <m/>
    <n v="416.25"/>
    <n v="4.9092941249999997"/>
    <m/>
  </r>
  <r>
    <x v="19"/>
    <m/>
    <m/>
    <m/>
    <x v="0"/>
    <x v="16"/>
    <x v="0"/>
    <x v="90"/>
    <x v="90"/>
    <x v="32"/>
    <n v="183.9"/>
    <n v="184.25"/>
    <n v="183.7"/>
    <n v="183.8"/>
    <n v="256365"/>
    <m/>
    <m/>
    <m/>
    <m/>
    <m/>
    <m/>
    <m/>
    <m/>
    <m/>
    <m/>
    <m/>
    <m/>
    <m/>
    <m/>
    <m/>
    <m/>
    <m/>
    <m/>
    <n v="183.97499999999999"/>
    <n v="4.7164750875000001"/>
    <m/>
  </r>
  <r>
    <x v="19"/>
    <m/>
    <m/>
    <m/>
    <x v="0"/>
    <x v="17"/>
    <x v="0"/>
    <x v="91"/>
    <x v="91"/>
    <x v="32"/>
    <n v="138.4"/>
    <n v="138.4"/>
    <n v="138"/>
    <n v="138.05000000000001"/>
    <n v="76245"/>
    <m/>
    <m/>
    <m/>
    <m/>
    <m/>
    <m/>
    <m/>
    <m/>
    <m/>
    <m/>
    <m/>
    <m/>
    <m/>
    <m/>
    <m/>
    <m/>
    <m/>
    <m/>
    <n v="138.19999999999999"/>
    <n v="1.0537059"/>
    <m/>
  </r>
  <r>
    <x v="19"/>
    <m/>
    <m/>
    <m/>
    <x v="0"/>
    <x v="18"/>
    <x v="0"/>
    <x v="92"/>
    <x v="92"/>
    <x v="32"/>
    <n v="62.65"/>
    <n v="62.65"/>
    <n v="62.45"/>
    <n v="62.45"/>
    <n v="190713"/>
    <m/>
    <m/>
    <m/>
    <m/>
    <m/>
    <m/>
    <m/>
    <m/>
    <m/>
    <m/>
    <m/>
    <m/>
    <m/>
    <m/>
    <m/>
    <m/>
    <m/>
    <m/>
    <n v="62.55"/>
    <n v="1.1929098149999999"/>
    <m/>
  </r>
  <r>
    <x v="19"/>
    <m/>
    <m/>
    <m/>
    <x v="0"/>
    <x v="19"/>
    <x v="0"/>
    <x v="93"/>
    <x v="93"/>
    <x v="32"/>
    <n v="58.05"/>
    <n v="58.05"/>
    <n v="57.8"/>
    <n v="57.8"/>
    <n v="557272"/>
    <m/>
    <m/>
    <m/>
    <m/>
    <m/>
    <m/>
    <m/>
    <m/>
    <m/>
    <m/>
    <m/>
    <m/>
    <m/>
    <m/>
    <m/>
    <m/>
    <m/>
    <m/>
    <n v="57.924999999999997"/>
    <n v="3.2279980599999996"/>
    <m/>
  </r>
  <r>
    <x v="0"/>
    <m/>
    <m/>
    <m/>
    <x v="0"/>
    <x v="0"/>
    <x v="0"/>
    <x v="0"/>
    <x v="0"/>
    <x v="33"/>
    <n v="18465.150000000001"/>
    <n v="18469.400000000001"/>
    <n v="18445.3"/>
    <n v="18469.400000000001"/>
    <n v="93800"/>
    <n v="10740350"/>
    <m/>
    <n v="72.55000000000291"/>
    <m/>
    <m/>
    <m/>
    <m/>
    <m/>
    <m/>
    <m/>
    <m/>
    <m/>
    <m/>
    <m/>
    <m/>
    <m/>
    <m/>
    <m/>
    <n v="18457.349999999999"/>
    <n v="173.12994299999997"/>
    <m/>
  </r>
  <r>
    <x v="0"/>
    <m/>
    <m/>
    <m/>
    <x v="0"/>
    <x v="0"/>
    <x v="0"/>
    <x v="1"/>
    <x v="1"/>
    <x v="33"/>
    <n v="18575.95"/>
    <n v="18577.45"/>
    <n v="18555.650000000001"/>
    <n v="18577.45"/>
    <n v="12600"/>
    <n v="1702000"/>
    <m/>
    <n v="180.60000000000218"/>
    <m/>
    <m/>
    <m/>
    <m/>
    <m/>
    <m/>
    <m/>
    <m/>
    <m/>
    <m/>
    <m/>
    <m/>
    <m/>
    <m/>
    <m/>
    <n v="18566.550000000003"/>
    <n v="23.393853000000004"/>
    <m/>
  </r>
  <r>
    <x v="0"/>
    <m/>
    <m/>
    <m/>
    <x v="0"/>
    <x v="0"/>
    <x v="0"/>
    <x v="2"/>
    <x v="2"/>
    <x v="33"/>
    <n v="18663.8"/>
    <n v="18667.8"/>
    <n v="18650"/>
    <n v="18667.8"/>
    <n v="1250"/>
    <n v="360400"/>
    <m/>
    <n v="270.95000000000073"/>
    <m/>
    <m/>
    <m/>
    <m/>
    <m/>
    <m/>
    <m/>
    <m/>
    <m/>
    <m/>
    <m/>
    <m/>
    <m/>
    <m/>
    <m/>
    <n v="18658.900000000001"/>
    <n v="2.3323624999999999"/>
    <m/>
  </r>
  <r>
    <x v="0"/>
    <m/>
    <m/>
    <m/>
    <x v="0"/>
    <x v="0"/>
    <x v="0"/>
    <x v="3"/>
    <x v="3"/>
    <x v="33"/>
    <n v="18396.05"/>
    <n v="18399.05"/>
    <n v="18384.599999999999"/>
    <n v="18396.849999999999"/>
    <m/>
    <m/>
    <m/>
    <m/>
    <m/>
    <m/>
    <m/>
    <m/>
    <m/>
    <m/>
    <m/>
    <m/>
    <m/>
    <m/>
    <m/>
    <m/>
    <m/>
    <m/>
    <m/>
    <n v="18391.824999999997"/>
    <n v="0"/>
    <m/>
  </r>
  <r>
    <x v="20"/>
    <n v="-396.84999999999854"/>
    <s v="OPTIDX_NIFTY_22Dec2022_PE_18000"/>
    <n v="51089"/>
    <x v="1"/>
    <x v="1"/>
    <x v="1"/>
    <x v="4"/>
    <x v="4"/>
    <x v="33"/>
    <n v="14.15"/>
    <n v="15.25"/>
    <n v="13.45"/>
    <n v="13.5"/>
    <n v="854550"/>
    <n v="5530150"/>
    <n v="0.13149368762969971"/>
    <n v="410.34999999999854"/>
    <n v="-9.5620758831501007E-2"/>
    <n v="-4.2495913505554199"/>
    <n v="4.1444354057312012"/>
    <n v="5.2925263298675418E-4"/>
    <n v="0.12550888955593109"/>
    <n v="-9.1899995803833008"/>
    <n v="9.4231761991977692E-2"/>
    <n v="-2.1842886326339794E-6"/>
    <n v="2.7580817695707083E-3"/>
    <n v="2.828062315529678E-5"/>
    <n v="29309.716796875"/>
    <n v="478.86581420898438"/>
    <n v="-8029.419921875"/>
    <n v="-1.0253728628158569"/>
    <n v="2.2501165047287941E-2"/>
    <n v="14.35"/>
    <n v="1.2262792499999999"/>
    <m/>
  </r>
  <r>
    <x v="21"/>
    <n v="-396.84999999999854"/>
    <s v="OPTIDX_NIFTY_22Dec2022_CE_18000"/>
    <n v="51087"/>
    <x v="1"/>
    <x v="1"/>
    <x v="2"/>
    <x v="5"/>
    <x v="5"/>
    <x v="33"/>
    <n v="435.1"/>
    <n v="436.6"/>
    <n v="415.75"/>
    <n v="436.3"/>
    <n v="15250"/>
    <n v="316400"/>
    <n v="0.13319092988967896"/>
    <n v="39.450000000001467"/>
    <n v="0.90080690383911133"/>
    <n v="-4.4214439392089844"/>
    <n v="4.2571835517883301"/>
    <n v="5.3679262055084109E-4"/>
    <n v="0.12648838758468628"/>
    <n v="-8.6883525848388672"/>
    <n v="9.0235866606235504E-2"/>
    <n v="-2.1534149254875956E-6"/>
    <n v="2.5451427791267633E-3"/>
    <n v="2.6433453967911191E-5"/>
    <n v="27268.046875"/>
    <n v="456.78421020507813"/>
    <n v="-8236.783203125"/>
    <n v="-1.0385843515396118"/>
    <n v="-0.20373590290546417"/>
    <n v="426.17500000000001"/>
    <n v="0.64991687499999995"/>
    <m/>
  </r>
  <r>
    <x v="1"/>
    <n v="-296.84999999999854"/>
    <s v="OPTIDX_NIFTY_22Dec2022_PE_18100"/>
    <n v="51099"/>
    <x v="1"/>
    <x v="2"/>
    <x v="1"/>
    <x v="6"/>
    <x v="6"/>
    <x v="33"/>
    <n v="21.9"/>
    <n v="23.8"/>
    <n v="20.85"/>
    <n v="21"/>
    <n v="815250"/>
    <n v="4136550"/>
    <n v="0.12275141477584839"/>
    <n v="317.84999999999854"/>
    <n v="-0.14511823654174805"/>
    <n v="-5.3268890380859375"/>
    <n v="5.5650496482849121"/>
    <n v="7.6129985973238945E-4"/>
    <n v="0.11853157728910446"/>
    <n v="-5.9204921722412109"/>
    <n v="5.6671202182769775E-2"/>
    <n v="-2.7292203412798699E-6"/>
    <n v="6.2836660072207451E-4"/>
    <n v="6.0147517615405377E-6"/>
    <n v="15280.0185546875"/>
    <n v="279.06646728515625"/>
    <n v="-6997.09716796875"/>
    <n v="-0.95720422267913818"/>
    <n v="2.7242586016654968E-2"/>
    <n v="22.325000000000003"/>
    <n v="1.8200456250000003"/>
    <m/>
  </r>
  <r>
    <x v="2"/>
    <n v="-296.84999999999854"/>
    <s v="OPTIDX_NIFTY_22Dec2022_CE_18100"/>
    <n v="51095"/>
    <x v="1"/>
    <x v="2"/>
    <x v="2"/>
    <x v="7"/>
    <x v="7"/>
    <x v="33"/>
    <n v="345.7"/>
    <n v="345.7"/>
    <n v="325.39999999999998"/>
    <n v="343.8"/>
    <n v="79300"/>
    <n v="681300"/>
    <n v="0.12447839975357056"/>
    <n v="46.950000000001467"/>
    <n v="0.85140359401702881"/>
    <n v="-5.4881396293640137"/>
    <n v="5.6542587280273438"/>
    <n v="7.6274905586615205E-4"/>
    <n v="0.11939337104558945"/>
    <n v="-5.6615653038024902"/>
    <n v="5.4952315986156464E-2"/>
    <n v="-2.6590212200972019E-6"/>
    <n v="4.261636349838227E-4"/>
    <n v="4.1364314711245243E-6"/>
    <n v="14402.935546875"/>
    <n v="270.50518798828125"/>
    <n v="-7195.2099609375"/>
    <n v="-0.97062051296234131"/>
    <n v="-0.15513519942760468"/>
    <n v="335.54999999999995"/>
    <n v="2.6609114999999997"/>
    <m/>
  </r>
  <r>
    <x v="3"/>
    <n v="-196.84999999999854"/>
    <s v="OPTIDX_NIFTY_22Dec2022_PE_18200"/>
    <n v="51118"/>
    <x v="1"/>
    <x v="3"/>
    <x v="1"/>
    <x v="8"/>
    <x v="8"/>
    <x v="33"/>
    <n v="35.450000000000003"/>
    <n v="38.450000000000003"/>
    <n v="33.75"/>
    <n v="33.85"/>
    <n v="1408450"/>
    <n v="5195700"/>
    <n v="0.11546133458614349"/>
    <n v="230.69999999999854"/>
    <n v="-0.22246795892715454"/>
    <n v="-6.547297477722168"/>
    <n v="7.2718873023986816"/>
    <n v="1.0575890773907304E-3"/>
    <n v="0.11332360655069351"/>
    <n v="-3.4627590179443359"/>
    <n v="3.1177207827568054E-2"/>
    <n v="-2.9246630219859071E-6"/>
    <n v="-3.9219013415277004E-3"/>
    <n v="-3.5311128158355132E-5"/>
    <n v="6455.01025390625"/>
    <n v="159.75355529785156"/>
    <n v="-6190.77685546875"/>
    <n v="-0.90035736560821533"/>
    <n v="3.3978592604398727E-2"/>
    <n v="36.1"/>
    <n v="5.0845045000000004"/>
    <m/>
  </r>
  <r>
    <x v="4"/>
    <n v="-196.84999999999854"/>
    <s v="OPTIDX_NIFTY_22Dec2022_CE_18200"/>
    <n v="51104"/>
    <x v="1"/>
    <x v="3"/>
    <x v="2"/>
    <x v="9"/>
    <x v="9"/>
    <x v="33"/>
    <n v="259"/>
    <n v="259"/>
    <n v="239.3"/>
    <n v="257.45"/>
    <n v="368350"/>
    <n v="625000"/>
    <n v="0.11569791287183762"/>
    <n v="60.600000000001444"/>
    <n v="0.77718091011047363"/>
    <n v="-6.5666379928588867"/>
    <n v="7.278480052947998"/>
    <n v="1.0563681134954095E-3"/>
    <n v="0.11338064074516296"/>
    <n v="-3.4469962120056152"/>
    <n v="3.1098766252398491E-2"/>
    <n v="-2.9110030936863041E-6"/>
    <n v="-3.9258343167603016E-3"/>
    <n v="-3.5418841434875503E-5"/>
    <n v="6415.7646484375"/>
    <n v="159.42741394042969"/>
    <n v="-6216.240234375"/>
    <n v="-0.90219902992248535"/>
    <n v="-0.11835294216871262"/>
    <n v="249.15"/>
    <n v="9.1774402500000001"/>
    <m/>
  </r>
  <r>
    <x v="5"/>
    <n v="-96.849999999998545"/>
    <s v="OPTIDX_NIFTY_22Dec2022_PE_18300"/>
    <n v="51125"/>
    <x v="1"/>
    <x v="4"/>
    <x v="1"/>
    <x v="10"/>
    <x v="10"/>
    <x v="33"/>
    <n v="58.5"/>
    <n v="63"/>
    <n v="55.8"/>
    <n v="56.1"/>
    <n v="2288400"/>
    <n v="7439650"/>
    <n v="0.10977953672409058"/>
    <n v="152.94999999999854"/>
    <n v="-0.33448845148086548"/>
    <n v="-7.6062650680541992"/>
    <n v="8.8852853775024414"/>
    <n v="1.3590574963018298E-3"/>
    <n v="0.10932562500238419"/>
    <n v="-1.644507884979248"/>
    <n v="1.4077839441597462E-2"/>
    <n v="-2.2427643671107944E-6"/>
    <n v="-1.0193837806582451E-2"/>
    <n v="-8.7264539615716785E-5"/>
    <n v="1715.85888671875"/>
    <n v="97.872604370117188"/>
    <n v="-5596.720703125"/>
    <n v="-0.85605186223983765"/>
    <n v="4.3975386768579483E-2"/>
    <n v="59.4"/>
    <n v="13.593095999999999"/>
    <m/>
  </r>
  <r>
    <x v="6"/>
    <n v="-96.849999999998545"/>
    <s v="OPTIDX_NIFTY_22Dec2022_CE_18300"/>
    <n v="51122"/>
    <x v="1"/>
    <x v="4"/>
    <x v="2"/>
    <x v="11"/>
    <x v="11"/>
    <x v="33"/>
    <n v="180.7"/>
    <n v="181.3"/>
    <n v="163.75"/>
    <n v="178.5"/>
    <n v="1120450"/>
    <n v="2358350"/>
    <n v="0.11056686192750931"/>
    <n v="81.650000000001455"/>
    <n v="0.66444021463394165"/>
    <n v="-7.6704206466674805"/>
    <n v="8.8964242935180664"/>
    <n v="1.3510716380551457E-3"/>
    <n v="0.10929613560438156"/>
    <n v="-1.6187303066253662"/>
    <n v="1.3956552371382713E-2"/>
    <n v="-2.1995078895997722E-6"/>
    <n v="-1.0092415846884251E-2"/>
    <n v="-8.7015934695955366E-5"/>
    <n v="1677.346923828125"/>
    <n v="97.541748046875"/>
    <n v="-5677.28662109375"/>
    <n v="-0.86219131946563721"/>
    <n v="-8.6623705923557281E-2"/>
    <n v="172.52500000000001"/>
    <n v="19.330563625"/>
    <m/>
  </r>
  <r>
    <x v="7"/>
    <n v="3.1500000000014552"/>
    <s v="OPTIDX_NIFTY_22Dec2022_PE_18400"/>
    <n v="51133"/>
    <x v="1"/>
    <x v="5"/>
    <x v="1"/>
    <x v="12"/>
    <x v="12"/>
    <x v="33"/>
    <n v="95.2"/>
    <n v="102.25"/>
    <n v="92"/>
    <n v="92.05"/>
    <n v="3746250"/>
    <n v="7704350"/>
    <n v="0.1062018945813179"/>
    <n v="88.899999999998542"/>
    <n v="-0.47834023833274841"/>
    <n v="-8.050750732421875"/>
    <n v="9.7213249206542969"/>
    <n v="1.5370250912383199E-3"/>
    <n v="0.10620830208063126"/>
    <n v="-0.15139621496200562"/>
    <n v="1.2537932489067316E-3"/>
    <n v="-4.0562198933002946E-7"/>
    <n v="-1.4441033825278282E-2"/>
    <n v="-1.1959394760197029E-4"/>
    <n v="20.069107055664063"/>
    <n v="76.196296691894531"/>
    <n v="-5237.87841796875"/>
    <n v="-0.82815361022949219"/>
    <n v="5.9415608644485474E-2"/>
    <n v="97.125"/>
    <n v="36.385453124999998"/>
    <m/>
  </r>
  <r>
    <x v="8"/>
    <n v="3.1500000000014552"/>
    <s v="OPTIDX_NIFTY_22Dec2022_CE_18400"/>
    <n v="51132"/>
    <x v="1"/>
    <x v="5"/>
    <x v="2"/>
    <x v="13"/>
    <x v="13"/>
    <x v="33"/>
    <n v="116.45"/>
    <n v="116.9"/>
    <n v="102.5"/>
    <n v="114.15"/>
    <n v="3557600"/>
    <n v="9329800"/>
    <n v="0.10625553876161575"/>
    <n v="117.30000000000146"/>
    <n v="0.52149802446365356"/>
    <n v="-8.0549497604370117"/>
    <n v="9.7214860916137695"/>
    <n v="1.536291092634201E-3"/>
    <n v="0.10617855191230774"/>
    <n v="-0.14976327121257782"/>
    <n v="1.2408961774781346E-3"/>
    <n v="-4.0286263924826926E-7"/>
    <n v="-1.4427408576011658E-2"/>
    <n v="-1.1954143701586872E-4"/>
    <n v="19.704164505004883"/>
    <n v="76.191268920898438"/>
    <n v="-5243.1142578125"/>
    <n v="-0.82857179641723633"/>
    <n v="-6.47425577044487E-2"/>
    <n v="109.7"/>
    <n v="39.026871999999997"/>
    <m/>
  </r>
  <r>
    <x v="9"/>
    <n v="103.15000000000146"/>
    <s v="OPTIDX_NIFTY_22Dec2022_PE_18500"/>
    <n v="51139"/>
    <x v="1"/>
    <x v="6"/>
    <x v="1"/>
    <x v="14"/>
    <x v="14"/>
    <x v="33"/>
    <n v="147.5"/>
    <n v="157.80000000000001"/>
    <n v="144.19999999999999"/>
    <n v="145.30000000000001"/>
    <n v="930550"/>
    <n v="2388300"/>
    <n v="0.10363607853651047"/>
    <n v="42.149999999998556"/>
    <n v="-0.63324284553527832"/>
    <n v="-7.4247064590454102"/>
    <n v="9.1873388290405273"/>
    <n v="1.4886090066283941E-3"/>
    <n v="0.10419391840696335"/>
    <n v="1.4447922706604004"/>
    <n v="-1.1676023714244366E-2"/>
    <n v="1.9230669749958906E-6"/>
    <n v="-1.2631740421056747E-2"/>
    <n v="-1.0208283492829651E-4"/>
    <n v="1200.36572265625"/>
    <n v="90.147186279296875"/>
    <n v="-4987.6806640625"/>
    <n v="-0.80814546346664429"/>
    <n v="8.5288606584072113E-2"/>
    <n v="151"/>
    <n v="14.051304999999999"/>
    <m/>
  </r>
  <r>
    <x v="10"/>
    <n v="103.15000000000146"/>
    <s v="OPTIDX_NIFTY_22Dec2022_CE_18500"/>
    <n v="51138"/>
    <x v="1"/>
    <x v="6"/>
    <x v="2"/>
    <x v="15"/>
    <x v="15"/>
    <x v="33"/>
    <n v="69.7"/>
    <n v="70.05"/>
    <n v="59.25"/>
    <n v="67.349999999999994"/>
    <n v="3488250"/>
    <n v="7644300"/>
    <n v="0.1046581044793129"/>
    <n v="170.50000000000145"/>
    <n v="0.36850312352180481"/>
    <n v="-7.5098085403442383"/>
    <n v="9.2018957138061523"/>
    <n v="1.4763599028810859E-3"/>
    <n v="0.10479579865932465"/>
    <n v="1.4103004932403564"/>
    <n v="-1.150967925786972E-2"/>
    <n v="1.8610171537147835E-6"/>
    <n v="-1.2449923902750015E-2"/>
    <n v="-1.0160574311157688E-4"/>
    <n v="1155.779296875"/>
    <n v="89.754341125488281"/>
    <n v="-5086.7060546875"/>
    <n v="-0.81611537933349609"/>
    <n v="-4.906957596540451E-2"/>
    <n v="64.650000000000006"/>
    <n v="22.551536250000002"/>
    <m/>
  </r>
  <r>
    <x v="11"/>
    <n v="203.15000000000146"/>
    <s v="OPTIDX_NIFTY_22Dec2022_PE_18600"/>
    <n v="51157"/>
    <x v="1"/>
    <x v="7"/>
    <x v="1"/>
    <x v="16"/>
    <x v="16"/>
    <x v="33"/>
    <n v="216"/>
    <n v="230"/>
    <n v="213.3"/>
    <n v="213.7"/>
    <n v="169700"/>
    <n v="1181750"/>
    <n v="0.10355899482965469"/>
    <n v="10.549999999998533"/>
    <n v="-0.76824343204498291"/>
    <n v="-6.0094189643859863"/>
    <n v="7.4416284561157227"/>
    <n v="1.2066335184499621E-3"/>
    <n v="0.10440788418054581"/>
    <n v="3.7637524604797363"/>
    <n v="-3.039383701980114E-2"/>
    <n v="3.434586460571154E-6"/>
    <n v="-5.2728401497006416E-3"/>
    <n v="-4.2580337321851403E-5"/>
    <n v="6733.1982421875"/>
    <n v="153.69261169433594"/>
    <n v="-4980.318359375"/>
    <n v="-0.80754083395004272"/>
    <n v="0.12783987820148468"/>
    <n v="221.65"/>
    <n v="3.7614005000000001"/>
    <m/>
  </r>
  <r>
    <x v="12"/>
    <n v="203.15000000000146"/>
    <s v="OPTIDX_NIFTY_22Dec2022_CE_18600"/>
    <n v="51142"/>
    <x v="1"/>
    <x v="7"/>
    <x v="2"/>
    <x v="17"/>
    <x v="17"/>
    <x v="33"/>
    <n v="38.35"/>
    <n v="38.35"/>
    <n v="31.3"/>
    <n v="36.450000000000003"/>
    <n v="1777100"/>
    <n v="7539800"/>
    <n v="0.10433255881071091"/>
    <n v="239.60000000000144"/>
    <n v="0.23356834053993225"/>
    <n v="-6.0806179046630859"/>
    <n v="7.4739327430725098"/>
    <n v="1.2028786586597562E-3"/>
    <n v="0.10524678975343704"/>
    <n v="3.6906921863555908"/>
    <n v="-3.0026612803339958E-2"/>
    <n v="3.370008698766469E-6"/>
    <n v="-5.3173457272350788E-3"/>
    <n v="-4.3260686652502045E-5"/>
    <n v="6549.12158203125"/>
    <n v="152.17320251464844"/>
    <n v="-5055.05517578125"/>
    <n v="-0.81357669830322266"/>
    <n v="-3.8411945104598999E-2"/>
    <n v="34.825000000000003"/>
    <n v="6.1887507500000005"/>
    <m/>
  </r>
  <r>
    <x v="13"/>
    <n v="303.15000000000146"/>
    <s v="OPTIDX_NIFTY_22Dec2022_PE_18700"/>
    <n v="51162"/>
    <x v="1"/>
    <x v="8"/>
    <x v="1"/>
    <x v="18"/>
    <x v="18"/>
    <x v="33"/>
    <n v="296.8"/>
    <n v="313.95"/>
    <n v="294.64999999999998"/>
    <n v="294.64999999999998"/>
    <n v="94600"/>
    <n v="577100"/>
    <n v="0.1043819785118103"/>
    <n v="-8.5000000000014779"/>
    <n v="-0.86735332012176514"/>
    <n v="-4.2609491348266602"/>
    <n v="5.2348513603210449"/>
    <n v="8.4210140630602837E-4"/>
    <n v="0.10550098121166229"/>
    <n v="8.0164165496826172"/>
    <n v="-6.5250270068645477E-2"/>
    <n v="3.6368594464875059E-6"/>
    <n v="2.0679759327322245E-3"/>
    <n v="1.6832455003168434E-5"/>
    <n v="21792.640625"/>
    <n v="318.57382202148438"/>
    <n v="-5059.89990234375"/>
    <n v="-0.81395798921585083"/>
    <n v="0.20355871319770813"/>
    <n v="304.29999999999995"/>
    <n v="2.8786779999999998"/>
    <m/>
  </r>
  <r>
    <x v="14"/>
    <n v="303.15000000000146"/>
    <s v="OPTIDX_NIFTY_22Dec2022_CE_18700"/>
    <n v="51161"/>
    <x v="1"/>
    <x v="8"/>
    <x v="2"/>
    <x v="19"/>
    <x v="19"/>
    <x v="33"/>
    <n v="19.350000000000001"/>
    <n v="19.350000000000001"/>
    <n v="15.4"/>
    <n v="18.149999999999999"/>
    <n v="1276100"/>
    <n v="6398450"/>
    <n v="0.10504207760095596"/>
    <n v="321.30000000000143"/>
    <n v="0.1338779479265213"/>
    <n v="-4.3151612281799316"/>
    <n v="5.2681355476379395"/>
    <n v="8.4216281538829207E-4"/>
    <n v="0.10726195573806763"/>
    <n v="7.8760128021240234"/>
    <n v="-6.4512886106967926E-2"/>
    <n v="3.5952530197391752E-6"/>
    <n v="1.9533322192728519E-3"/>
    <n v="1.599985989741981E-5"/>
    <n v="21300.564453125"/>
    <n v="314.76766967773438"/>
    <n v="-5123.90380859375"/>
    <n v="-0.81910592317581177"/>
    <n v="-3.1025014817714691E-2"/>
    <n v="17.375"/>
    <n v="2.21722375"/>
    <m/>
  </r>
  <r>
    <x v="15"/>
    <n v="403.15000000000146"/>
    <s v="OPTIDX_NIFTY_22Dec2022_PE_18800"/>
    <n v="51169"/>
    <x v="1"/>
    <x v="9"/>
    <x v="1"/>
    <x v="20"/>
    <x v="20"/>
    <x v="33"/>
    <n v="387.75"/>
    <n v="404.5"/>
    <n v="386.25"/>
    <n v="389.25"/>
    <n v="7250"/>
    <n v="254850"/>
    <n v="0.10225680470466614"/>
    <n v="-13.900000000001455"/>
    <n v="-0.93732362985610962"/>
    <n v="-2.3983325958251953"/>
    <n v="3.0078582763671875"/>
    <n v="4.9391854554414749E-4"/>
    <n v="0.1086290255188942"/>
    <n v="19.525527954101563"/>
    <n v="-0.15568788349628448"/>
    <n v="3.0067992611293448E-6"/>
    <n v="6.6168876364827156E-3"/>
    <n v="5.276012234389782E-5"/>
    <n v="73031.703125"/>
    <n v="828.03778076171875"/>
    <n v="-4855.724609375"/>
    <n v="-0.79735559225082397"/>
    <n v="0.39082303643226624"/>
    <n v="395.375"/>
    <n v="0.28664687500000002"/>
    <m/>
  </r>
  <r>
    <x v="16"/>
    <n v="403.15000000000146"/>
    <s v="OPTIDX_NIFTY_22Dec2022_CE_18800"/>
    <n v="51168"/>
    <x v="1"/>
    <x v="9"/>
    <x v="2"/>
    <x v="21"/>
    <x v="21"/>
    <x v="33"/>
    <n v="9.6"/>
    <n v="9.6"/>
    <n v="7.6"/>
    <n v="9.0500000000000007"/>
    <n v="1167500"/>
    <n v="4670200"/>
    <n v="0.10807822644710541"/>
    <n v="412.20000000000147"/>
    <n v="7.3849432170391083E-2"/>
    <n v="-2.8772227764129639"/>
    <n v="3.4139454364776611"/>
    <n v="5.304032820276916E-4"/>
    <n v="0.11122313141822815"/>
    <n v="15.389991760253906"/>
    <n v="-0.12970457971096039"/>
    <n v="2.882531589420978E-6"/>
    <n v="5.4797874763607979E-3"/>
    <n v="4.6182838559616357E-5"/>
    <n v="54372"/>
    <n v="674.7374267578125"/>
    <n v="-5424.5947265625"/>
    <n v="-0.84278517961502075"/>
    <n v="-2.5666916742920876E-2"/>
    <n v="8.6"/>
    <n v="1.0040500000000001"/>
    <m/>
  </r>
  <r>
    <x v="20"/>
    <n v="-396.84999999999854"/>
    <s v="OPTIDX_NIFTY_29Dec2022_PE_18000"/>
    <n v="55110"/>
    <x v="2"/>
    <x v="1"/>
    <x v="1"/>
    <x v="22"/>
    <x v="22"/>
    <x v="33"/>
    <n v="41"/>
    <n v="43.05"/>
    <n v="39.4"/>
    <n v="39.549999999999997"/>
    <n v="147250"/>
    <n v="4159000"/>
    <n v="0.1350129097700119"/>
    <n v="436.39999999999856"/>
    <n v="-0.16250813007354736"/>
    <n v="-4.3773393630981445"/>
    <n v="8.6968154907226563"/>
    <n v="5.1452178740873933E-4"/>
    <n v="0.13377000391483307"/>
    <n v="-4.5960659980773926"/>
    <n v="2.3133223876357079E-2"/>
    <n v="-1.0879144838327193E-6"/>
    <n v="-2.1653018484357744E-4"/>
    <n v="-1.0898542086579255E-6"/>
    <n v="16005.197265625"/>
    <n v="165.96980285644531"/>
    <n v="-8507.587890625"/>
    <n v="-0.5033266544342041"/>
    <n v="3.7124864757061005E-2"/>
    <n v="41.224999999999994"/>
    <n v="0.60703812499999987"/>
    <m/>
  </r>
  <r>
    <x v="21"/>
    <n v="-396.84999999999854"/>
    <s v="OPTIDX_NIFTY_29Dec2022_CE_18000"/>
    <n v="55109"/>
    <x v="2"/>
    <x v="1"/>
    <x v="2"/>
    <x v="23"/>
    <x v="23"/>
    <x v="33"/>
    <n v="506"/>
    <n v="507.4"/>
    <n v="490.65"/>
    <n v="506.7"/>
    <n v="6700"/>
    <n v="877400"/>
    <n v="0.13398414850234985"/>
    <n v="109.85000000000144"/>
    <n v="0.84286206960678101"/>
    <n v="-4.2509984970092773"/>
    <n v="8.5112276077270508"/>
    <n v="5.0698942504823208E-4"/>
    <n v="0.13231506943702698"/>
    <n v="-4.8443894386291504"/>
    <n v="2.4195674806833267E-2"/>
    <n v="-1.1031756912416313E-6"/>
    <n v="-5.0043818191625178E-5"/>
    <n v="-2.4994770342345873E-7"/>
    <n v="17255.69140625"/>
    <n v="173.52485656738281"/>
    <n v="-8384.787109375"/>
    <n v="-0.49945768713951111"/>
    <n v="-0.1982739120721817"/>
    <n v="499.02499999999998"/>
    <n v="0.33434675000000003"/>
    <m/>
  </r>
  <r>
    <x v="1"/>
    <n v="-296.84999999999854"/>
    <s v="OPTIDX_NIFTY_29Dec2022_PE_18100"/>
    <n v="86403"/>
    <x v="2"/>
    <x v="2"/>
    <x v="1"/>
    <x v="24"/>
    <x v="24"/>
    <x v="33"/>
    <n v="54.8"/>
    <n v="57.65"/>
    <n v="53.05"/>
    <n v="53.05"/>
    <n v="77650"/>
    <n v="1360050"/>
    <n v="0.12912395596504211"/>
    <n v="349.89999999999856"/>
    <n v="-0.21237862110137939"/>
    <n v="-4.9404997825622559"/>
    <n v="10.263348579406738"/>
    <n v="6.3508003950119019E-4"/>
    <n v="0.12889650464057922"/>
    <n v="-3.2860913276672363"/>
    <n v="1.5818359330296516E-2"/>
    <n v="-1.144107045547571E-6"/>
    <n v="-1.8819732358679175E-3"/>
    <n v="-9.0593130153138191E-6"/>
    <n v="9279.30859375"/>
    <n v="117.02164459228516"/>
    <n v="-7779.333984375"/>
    <n v="-0.48137310147285461"/>
    <n v="4.2987272143363953E-2"/>
    <n v="55.349999999999994"/>
    <n v="0.42979275"/>
    <m/>
  </r>
  <r>
    <x v="2"/>
    <n v="-296.84999999999854"/>
    <s v="OPTIDX_NIFTY_29Dec2022_CE_18100"/>
    <n v="86402"/>
    <x v="2"/>
    <x v="2"/>
    <x v="2"/>
    <x v="25"/>
    <x v="25"/>
    <x v="33"/>
    <n v="420.1"/>
    <n v="420.1"/>
    <n v="405.3"/>
    <n v="420"/>
    <n v="2800"/>
    <n v="142900"/>
    <n v="0.12870050966739655"/>
    <n v="123.15000000000146"/>
    <n v="0.78930991888046265"/>
    <n v="-4.9017024040222168"/>
    <n v="10.216394424438477"/>
    <n v="6.3414277974516153E-4"/>
    <n v="0.12743905186653137"/>
    <n v="-3.3376784324645996"/>
    <n v="1.6013776883482933E-2"/>
    <n v="-1.1540879540916649E-6"/>
    <n v="-1.8397131934762001E-3"/>
    <n v="-8.8267206592718139E-6"/>
    <n v="9494.7041015625"/>
    <n v="118.25233459472656"/>
    <n v="-7729.65087890625"/>
    <n v="-0.47978788614273071"/>
    <n v="-0.16102771461009979"/>
    <n v="412.70000000000005"/>
    <n v="0.11555600000000002"/>
    <m/>
  </r>
  <r>
    <x v="3"/>
    <n v="-196.84999999999854"/>
    <s v="OPTIDX_NIFTY_29Dec2022_PE_18200"/>
    <n v="86407"/>
    <x v="2"/>
    <x v="3"/>
    <x v="1"/>
    <x v="26"/>
    <x v="26"/>
    <x v="33"/>
    <n v="74"/>
    <n v="78.45"/>
    <n v="72.25"/>
    <n v="72.3"/>
    <n v="75700"/>
    <n v="1702550"/>
    <n v="0.1242750957608223"/>
    <n v="269.14999999999856"/>
    <n v="-0.27514055371284485"/>
    <n v="-5.4703893661499023"/>
    <n v="11.807480812072754"/>
    <n v="7.5913063483312726E-4"/>
    <n v="0.12466153502464294"/>
    <n v="-2.2006604671478271"/>
    <n v="1.0195628739893436E-2"/>
    <n v="-1.0725275387812871E-6"/>
    <n v="-4.0158070623874664E-3"/>
    <n v="-1.8605176592245698E-5"/>
    <n v="4650.52685546875"/>
    <n v="84.437965393066406"/>
    <n v="-7206.12353515625"/>
    <n v="-0.46329858899116516"/>
    <n v="5.0296343863010406E-2"/>
    <n v="75.349999999999994"/>
    <n v="0.57039949999999995"/>
    <m/>
  </r>
  <r>
    <x v="4"/>
    <n v="-196.84999999999854"/>
    <s v="OPTIDX_NIFTY_29Dec2022_CE_18200"/>
    <n v="86406"/>
    <x v="2"/>
    <x v="3"/>
    <x v="2"/>
    <x v="27"/>
    <x v="27"/>
    <x v="33"/>
    <n v="341.6"/>
    <n v="341.6"/>
    <n v="325"/>
    <n v="340.65"/>
    <n v="6100"/>
    <n v="570100"/>
    <n v="0.12365137785673141"/>
    <n v="143.80000000000143"/>
    <n v="0.73074930906295776"/>
    <n v="-5.3865342140197754"/>
    <n v="11.685432434082031"/>
    <n v="7.5452250894159079E-4"/>
    <n v="0.12394760549068451"/>
    <n v="-2.3053038120269775"/>
    <n v="1.0626562871038914E-2"/>
    <n v="-1.1013880794052966E-6"/>
    <n v="-3.8824367802590132E-3"/>
    <n v="-1.789653833839111E-5"/>
    <n v="5018.19091796875"/>
    <n v="86.7257080078125"/>
    <n v="-7138.99755859375"/>
    <n v="-0.46096149086952209"/>
    <n v="-0.13566224277019501"/>
    <n v="333.3"/>
    <n v="0.20331299999999999"/>
    <m/>
  </r>
  <r>
    <x v="5"/>
    <n v="-96.849999999998545"/>
    <s v="OPTIDX_NIFTY_29Dec2022_PE_18300"/>
    <n v="86411"/>
    <x v="2"/>
    <x v="4"/>
    <x v="1"/>
    <x v="28"/>
    <x v="28"/>
    <x v="33"/>
    <n v="100"/>
    <n v="105.95"/>
    <n v="98.1"/>
    <n v="98.5"/>
    <n v="129100"/>
    <n v="2989800"/>
    <n v="0.12023448199033737"/>
    <n v="195.34999999999854"/>
    <n v="-0.35238784551620483"/>
    <n v="-5.8880615234375"/>
    <n v="13.136109352111816"/>
    <n v="8.7293272372335196E-4"/>
    <n v="0.12087111175060272"/>
    <n v="-1.2685283422470093"/>
    <n v="5.6859860196709633E-3"/>
    <n v="-8.2484660879345029E-7"/>
    <n v="-6.2814326956868172E-3"/>
    <n v="-2.8155567633803003E-5"/>
    <n v="1700.3265380859375"/>
    <n v="64.152481079101563"/>
    <n v="-6745.1494140625"/>
    <n v="-0.44823482632637024"/>
    <n v="5.9847850352525711E-2"/>
    <n v="102.02500000000001"/>
    <n v="1.3171427499999999"/>
    <m/>
  </r>
  <r>
    <x v="6"/>
    <n v="-96.849999999998545"/>
    <s v="OPTIDX_NIFTY_29Dec2022_CE_18300"/>
    <n v="86410"/>
    <x v="2"/>
    <x v="4"/>
    <x v="2"/>
    <x v="29"/>
    <x v="29"/>
    <x v="33"/>
    <n v="266.75"/>
    <n v="267.60000000000002"/>
    <n v="252.2"/>
    <n v="266.5"/>
    <n v="59000"/>
    <n v="828300"/>
    <n v="0.12156563252210617"/>
    <n v="169.65000000000146"/>
    <n v="0.64616477489471436"/>
    <n v="-5.9619936943054199"/>
    <n v="13.155417442321777"/>
    <n v="8.6464209016412497E-4"/>
    <n v="0.12047155201435089"/>
    <n v="-1.2381846904754639"/>
    <n v="5.6114140897989273E-3"/>
    <n v="-8.0074772768057301E-7"/>
    <n v="-6.1745741404592991E-3"/>
    <n v="-2.7982974643236957E-5"/>
    <n v="1642.592529296875"/>
    <n v="63.892230987548828"/>
    <n v="-6895.3310546875"/>
    <n v="-0.45319682359695435"/>
    <n v="-0.10838065296411514"/>
    <n v="259.89999999999998"/>
    <n v="1.5334099999999997"/>
    <m/>
  </r>
  <r>
    <x v="7"/>
    <n v="3.1500000000014552"/>
    <s v="OPTIDX_NIFTY_29Dec2022_PE_18400"/>
    <n v="86415"/>
    <x v="2"/>
    <x v="5"/>
    <x v="1"/>
    <x v="30"/>
    <x v="30"/>
    <x v="33"/>
    <n v="133.94999999999999"/>
    <n v="141.35"/>
    <n v="131.6"/>
    <n v="131.6"/>
    <n v="103200"/>
    <n v="1623700"/>
    <n v="0.115663081407547"/>
    <n v="128.44999999999854"/>
    <n v="-0.44149905443191528"/>
    <n v="-6.0201444625854492"/>
    <n v="13.961597442626953"/>
    <n v="9.6445938106626272E-4"/>
    <n v="0.11703110486268997"/>
    <n v="-0.4358350932598114"/>
    <n v="1.8792909104377031E-3"/>
    <n v="-3.9913840055305627E-7"/>
    <n v="-8.1851286813616753E-3"/>
    <n v="-3.5293713153805584E-5"/>
    <n v="226.91789245605469"/>
    <n v="54.167049407958984"/>
    <n v="-6241.98876953125"/>
    <n v="-0.43119308352470398"/>
    <n v="7.3336951434612274E-2"/>
    <n v="136.47499999999999"/>
    <n v="1.4084220000000001"/>
    <m/>
  </r>
  <r>
    <x v="8"/>
    <n v="3.1500000000014552"/>
    <s v="OPTIDX_NIFTY_29Dec2022_CE_18400"/>
    <n v="86414"/>
    <x v="2"/>
    <x v="5"/>
    <x v="2"/>
    <x v="31"/>
    <x v="31"/>
    <x v="33"/>
    <n v="201.75"/>
    <n v="201.75"/>
    <n v="188.05"/>
    <n v="200.7"/>
    <n v="86950"/>
    <n v="1178150"/>
    <n v="0.11766812950372696"/>
    <n v="203.85000000000144"/>
    <n v="0.55766147375106812"/>
    <n v="-6.1264019012451172"/>
    <n v="13.965951919555664"/>
    <n v="9.4831862952560186E-4"/>
    <n v="0.11654263734817505"/>
    <n v="-0.41967141628265381"/>
    <n v="1.8409600015729666E-3"/>
    <n v="-3.8180129990905698E-7"/>
    <n v="-7.916085422039032E-3"/>
    <n v="-3.4725253499345854E-5"/>
    <n v="215.34481811523438"/>
    <n v="54.116657257080078"/>
    <n v="-6460.27783203125"/>
    <n v="-0.43866696953773499"/>
    <n v="-9.1025933623313904E-2"/>
    <n v="194.9"/>
    <n v="1.6946555000000001"/>
    <m/>
  </r>
  <r>
    <x v="9"/>
    <n v="103.15000000000146"/>
    <s v="OPTIDX_NIFTY_29Dec2022_PE_18500"/>
    <n v="41003"/>
    <x v="2"/>
    <x v="6"/>
    <x v="1"/>
    <x v="32"/>
    <x v="32"/>
    <x v="33"/>
    <n v="177.2"/>
    <n v="187.75"/>
    <n v="174.75"/>
    <n v="175.05"/>
    <n v="79350"/>
    <n v="2424850"/>
    <n v="0.11182201653718948"/>
    <n v="71.899999999998556"/>
    <n v="-0.54037648439407349"/>
    <n v="-5.8534274101257324"/>
    <n v="14.041284561157227"/>
    <n v="1.0032799327746034E-3"/>
    <n v="0.11387184262275696"/>
    <n v="0.44042786955833435"/>
    <n v="-1.8360234098508954E-3"/>
    <n v="2.0275355439025589E-7"/>
    <n v="-8.8603980839252472E-3"/>
    <n v="-3.6936577089363709E-5"/>
    <n v="157.96665954589844"/>
    <n v="53.545253753662109"/>
    <n v="-5834.29150390625"/>
    <n v="-0.41687265038490295"/>
    <n v="9.2317961156368256E-2"/>
    <n v="181.25"/>
    <n v="1.4382187500000001"/>
    <m/>
  </r>
  <r>
    <x v="10"/>
    <n v="103.15000000000146"/>
    <s v="OPTIDX_NIFTY_29Dec2022_CE_18500"/>
    <n v="41000"/>
    <x v="2"/>
    <x v="6"/>
    <x v="2"/>
    <x v="33"/>
    <x v="33"/>
    <x v="33"/>
    <n v="145.80000000000001"/>
    <n v="145.80000000000001"/>
    <n v="134"/>
    <n v="144.25"/>
    <n v="115800"/>
    <n v="2799550"/>
    <n v="0.11374470591545105"/>
    <n v="247.40000000000146"/>
    <n v="0.46044883131980896"/>
    <n v="-5.9553146362304688"/>
    <n v="14.044215202331543"/>
    <n v="9.86526720225811E-4"/>
    <n v="0.11406760662794113"/>
    <n v="0.42686337232589722"/>
    <n v="-1.8100731540471315E-3"/>
    <n v="1.8999696749233408E-7"/>
    <n v="-8.5688596591353416E-3"/>
    <n v="-3.6335426557343453E-5"/>
    <n v="149.96168518066406"/>
    <n v="53.5115966796875"/>
    <n v="-6036.6484375"/>
    <n v="-0.42404037714004517"/>
    <n v="-7.7317297458648682E-2"/>
    <n v="139.9"/>
    <n v="1.620042"/>
    <m/>
  </r>
  <r>
    <x v="11"/>
    <n v="203.15000000000146"/>
    <s v="OPTIDX_NIFTY_29Dec2022_PE_18600"/>
    <n v="86449"/>
    <x v="2"/>
    <x v="7"/>
    <x v="1"/>
    <x v="34"/>
    <x v="34"/>
    <x v="33"/>
    <n v="231.55"/>
    <n v="242.5"/>
    <n v="227.9"/>
    <n v="227.9"/>
    <n v="28150"/>
    <n v="1308550"/>
    <n v="0.10833949595689774"/>
    <n v="24.74999999999855"/>
    <n v="-0.64250367879867554"/>
    <n v="-5.3326635360717773"/>
    <n v="13.203291893005371"/>
    <n v="9.7373721655458212E-4"/>
    <n v="0.11149486154317856"/>
    <n v="1.519087553024292"/>
    <n v="-6.1354264616966248E-3"/>
    <n v="8.7494436229462735E-7"/>
    <n v="-7.7212252654135227E-3"/>
    <n v="-3.1185176339931786E-5"/>
    <n v="1962.4188232421875"/>
    <n v="64.16876220703125"/>
    <n v="-5476.4912109375"/>
    <n v="-0.40388894081115723"/>
    <n v="0.12048456817865372"/>
    <n v="235.2"/>
    <n v="0.66208800000000001"/>
    <m/>
  </r>
  <r>
    <x v="12"/>
    <n v="203.15000000000146"/>
    <s v="OPTIDX_NIFTY_29Dec2022_CE_18600"/>
    <n v="86448"/>
    <x v="2"/>
    <x v="7"/>
    <x v="2"/>
    <x v="35"/>
    <x v="35"/>
    <x v="33"/>
    <n v="99.5"/>
    <n v="99.5"/>
    <n v="90"/>
    <n v="97.45"/>
    <n v="145400"/>
    <n v="2589900"/>
    <n v="0.10939142107963562"/>
    <n v="300.60000000000144"/>
    <n v="0.3610578179359436"/>
    <n v="-5.4036083221435547"/>
    <n v="13.250337600708008"/>
    <n v="9.6757069695740938E-4"/>
    <n v="0.11129323393106461"/>
    <n v="1.463097095489502"/>
    <n v="-5.9666438028216362E-3"/>
    <n v="8.3661791450140299E-7"/>
    <n v="-7.6603996567428112E-3"/>
    <n v="-3.1239811505656689E-5"/>
    <n v="1841.0067138671875"/>
    <n v="63.564537048339844"/>
    <n v="-5584.716796875"/>
    <n v="-0.40780913829803467"/>
    <n v="-6.6817909479141235E-2"/>
    <n v="94.75"/>
    <n v="1.3776649999999999"/>
    <m/>
  </r>
  <r>
    <x v="13"/>
    <n v="303.15000000000146"/>
    <s v="OPTIDX_NIFTY_29Dec2022_PE_18700"/>
    <n v="86477"/>
    <x v="2"/>
    <x v="8"/>
    <x v="1"/>
    <x v="36"/>
    <x v="36"/>
    <x v="33"/>
    <n v="297.60000000000002"/>
    <n v="310.60000000000002"/>
    <n v="294.95"/>
    <n v="295.2"/>
    <n v="38700"/>
    <n v="1039450"/>
    <n v="0.10712361335754395"/>
    <n v="-7.9500000000014666"/>
    <n v="-0.73543483018875122"/>
    <n v="-4.6238512992858887"/>
    <n v="11.578346252441406"/>
    <n v="8.6353736696764827E-4"/>
    <n v="0.11030848324298859"/>
    <n v="2.9502179622650146"/>
    <n v="-1.1781794019043446E-2"/>
    <n v="1.3871710962121142E-6"/>
    <n v="-4.764252807945013E-3"/>
    <n v="-1.9026201698579825E-5"/>
    <n v="6568.6396484375"/>
    <n v="90.371627807617188"/>
    <n v="-5354.54638671875"/>
    <n v="-0.39935332536697388"/>
    <n v="0.15905244648456573"/>
    <n v="302.77499999999998"/>
    <n v="1.1717392499999999"/>
    <m/>
  </r>
  <r>
    <x v="14"/>
    <n v="303.15000000000146"/>
    <s v="OPTIDX_NIFTY_29Dec2022_CE_18700"/>
    <n v="86476"/>
    <x v="2"/>
    <x v="8"/>
    <x v="2"/>
    <x v="37"/>
    <x v="37"/>
    <x v="33"/>
    <n v="65.5"/>
    <n v="65.55"/>
    <n v="58.65"/>
    <n v="64"/>
    <n v="105500"/>
    <n v="2499850"/>
    <n v="0.10855139791965485"/>
    <n v="367.15000000000146"/>
    <n v="0.26702693104743958"/>
    <n v="-4.7074527740478516"/>
    <n v="11.632511138916016"/>
    <n v="8.5621263133361936E-4"/>
    <n v="0.110776387155056"/>
    <n v="2.8655352592468262"/>
    <n v="-1.159626804292202E-2"/>
    <n v="1.3400097031990299E-6"/>
    <n v="-4.735640250146389E-3"/>
    <n v="-1.9164221157552674E-5"/>
    <n v="6303.84326171875"/>
    <n v="89.348564147949219"/>
    <n v="-5497.9951171875"/>
    <n v="-0.40468069911003113"/>
    <n v="-5.6724295020103455E-2"/>
    <n v="62.099999999999994"/>
    <n v="0.65515499999999993"/>
    <m/>
  </r>
  <r>
    <x v="15"/>
    <n v="403.15000000000146"/>
    <s v="OPTIDX_NIFTY_29Dec2022_PE_18800"/>
    <n v="86481"/>
    <x v="2"/>
    <x v="9"/>
    <x v="1"/>
    <x v="38"/>
    <x v="38"/>
    <x v="33"/>
    <n v="374.45"/>
    <n v="388.8"/>
    <n v="371.3"/>
    <n v="371.3"/>
    <n v="5200"/>
    <n v="806450"/>
    <n v="0.10549066215753555"/>
    <n v="-31.850000000001444"/>
    <n v="-0.80953490734100342"/>
    <n v="-3.7831566333770752"/>
    <n v="9.6205101013183594"/>
    <n v="7.2778167668730021E-4"/>
    <n v="0.11022038757801056"/>
    <n v="4.9762735366821289"/>
    <n v="-1.9568633288145065E-2"/>
    <n v="1.668206209615164E-6"/>
    <n v="-1.4804162783548236E-3"/>
    <n v="-5.8215696299157571E-6"/>
    <n v="15434.439453125"/>
    <n v="137.97064208984375"/>
    <n v="-5198.20263671875"/>
    <n v="-0.39323869347572327"/>
    <n v="0.21398398280143738"/>
    <n v="380.05"/>
    <n v="0.197626"/>
    <m/>
  </r>
  <r>
    <x v="16"/>
    <n v="403.15000000000146"/>
    <s v="OPTIDX_NIFTY_29Dec2022_CE_18800"/>
    <n v="86480"/>
    <x v="2"/>
    <x v="9"/>
    <x v="2"/>
    <x v="39"/>
    <x v="39"/>
    <x v="33"/>
    <n v="42"/>
    <n v="42"/>
    <n v="37.1"/>
    <n v="40.75"/>
    <n v="74950"/>
    <n v="2505100"/>
    <n v="0.10792521387338638"/>
    <n v="443.90000000000146"/>
    <n v="0.18852289021015167"/>
    <n v="-3.8441019058227539"/>
    <n v="9.5542478561401367"/>
    <n v="7.0731941377744079E-4"/>
    <n v="0.11050686985254288"/>
    <n v="4.9364843368530273"/>
    <n v="-1.9861688837409019E-2"/>
    <n v="1.5981056549208006E-6"/>
    <n v="-1.3200195971876383E-3"/>
    <n v="-5.3110297812963836E-6"/>
    <n v="15426.9794921875"/>
    <n v="139.79399108886719"/>
    <n v="-5434.7470703125"/>
    <n v="-0.40234479308128357"/>
    <n v="-4.9042116850614548E-2"/>
    <n v="39.549999999999997"/>
    <n v="0.29642724999999998"/>
    <m/>
  </r>
  <r>
    <x v="19"/>
    <m/>
    <m/>
    <n v="5900"/>
    <x v="3"/>
    <x v="10"/>
    <x v="0"/>
    <x v="40"/>
    <x v="40"/>
    <x v="33"/>
    <n v="936.5"/>
    <n v="936.65"/>
    <n v="934.85"/>
    <n v="936.15"/>
    <n v="47489"/>
    <m/>
    <m/>
    <m/>
    <m/>
    <m/>
    <m/>
    <m/>
    <m/>
    <m/>
    <m/>
    <m/>
    <m/>
    <m/>
    <m/>
    <m/>
    <m/>
    <m/>
    <m/>
    <n v="935.75"/>
    <n v="4.4437831750000001"/>
    <m/>
  </r>
  <r>
    <x v="19"/>
    <m/>
    <m/>
    <n v="11536"/>
    <x v="4"/>
    <x v="0"/>
    <x v="0"/>
    <x v="41"/>
    <x v="41"/>
    <x v="33"/>
    <n v="3283.5"/>
    <n v="3284"/>
    <n v="3277.05"/>
    <n v="3283.45"/>
    <n v="17796"/>
    <m/>
    <m/>
    <m/>
    <m/>
    <m/>
    <m/>
    <m/>
    <m/>
    <m/>
    <m/>
    <m/>
    <m/>
    <m/>
    <m/>
    <m/>
    <m/>
    <m/>
    <m/>
    <n v="3280.5250000000001"/>
    <n v="5.8380222899999996"/>
    <m/>
  </r>
  <r>
    <x v="19"/>
    <m/>
    <m/>
    <n v="467"/>
    <x v="5"/>
    <x v="0"/>
    <x v="0"/>
    <x v="42"/>
    <x v="42"/>
    <x v="33"/>
    <n v="584.6"/>
    <n v="585.35"/>
    <n v="584.25"/>
    <n v="585.29999999999995"/>
    <n v="39599"/>
    <m/>
    <m/>
    <m/>
    <m/>
    <m/>
    <m/>
    <m/>
    <m/>
    <m/>
    <m/>
    <m/>
    <m/>
    <m/>
    <m/>
    <m/>
    <m/>
    <m/>
    <m/>
    <n v="584.79999999999995"/>
    <n v="2.3157495199999998"/>
    <m/>
  </r>
  <r>
    <x v="19"/>
    <m/>
    <m/>
    <n v="3787"/>
    <x v="6"/>
    <x v="0"/>
    <x v="0"/>
    <x v="43"/>
    <x v="43"/>
    <x v="33"/>
    <n v="393.95"/>
    <n v="393.95"/>
    <n v="393.45"/>
    <n v="393.75"/>
    <n v="55487"/>
    <m/>
    <m/>
    <m/>
    <m/>
    <m/>
    <m/>
    <m/>
    <m/>
    <m/>
    <m/>
    <m/>
    <m/>
    <m/>
    <m/>
    <m/>
    <m/>
    <m/>
    <m/>
    <n v="393.7"/>
    <n v="2.1845231899999997"/>
    <m/>
  </r>
  <r>
    <x v="19"/>
    <m/>
    <m/>
    <n v="910"/>
    <x v="7"/>
    <x v="0"/>
    <x v="0"/>
    <x v="44"/>
    <x v="44"/>
    <x v="33"/>
    <n v="3337.85"/>
    <n v="3341.45"/>
    <n v="3336"/>
    <n v="3341.45"/>
    <n v="7536"/>
    <m/>
    <m/>
    <m/>
    <m/>
    <m/>
    <m/>
    <m/>
    <m/>
    <m/>
    <m/>
    <m/>
    <m/>
    <m/>
    <m/>
    <m/>
    <m/>
    <m/>
    <m/>
    <n v="3338.7249999999999"/>
    <n v="2.5160631599999999"/>
    <m/>
  </r>
  <r>
    <x v="19"/>
    <m/>
    <m/>
    <n v="1594"/>
    <x v="8"/>
    <x v="0"/>
    <x v="0"/>
    <x v="45"/>
    <x v="45"/>
    <x v="33"/>
    <n v="1544.15"/>
    <n v="1544.65"/>
    <n v="1543.05"/>
    <n v="1543.4"/>
    <n v="51798"/>
    <m/>
    <m/>
    <m/>
    <m/>
    <m/>
    <m/>
    <m/>
    <m/>
    <m/>
    <m/>
    <m/>
    <m/>
    <m/>
    <m/>
    <m/>
    <m/>
    <m/>
    <m/>
    <n v="1543.85"/>
    <n v="7.9968342299999993"/>
    <m/>
  </r>
  <r>
    <x v="19"/>
    <m/>
    <m/>
    <n v="10999"/>
    <x v="9"/>
    <x v="0"/>
    <x v="0"/>
    <x v="46"/>
    <x v="46"/>
    <x v="33"/>
    <n v="8515.0499999999993"/>
    <n v="8517.6"/>
    <n v="8512"/>
    <n v="8515"/>
    <n v="8583"/>
    <m/>
    <m/>
    <m/>
    <m/>
    <m/>
    <m/>
    <m/>
    <m/>
    <m/>
    <m/>
    <m/>
    <m/>
    <m/>
    <m/>
    <m/>
    <m/>
    <m/>
    <m/>
    <n v="8514.7999999999993"/>
    <n v="7.3082528399999989"/>
    <m/>
  </r>
  <r>
    <x v="19"/>
    <m/>
    <m/>
    <n v="13538"/>
    <x v="10"/>
    <x v="0"/>
    <x v="0"/>
    <x v="47"/>
    <x v="47"/>
    <x v="33"/>
    <n v="1028.8"/>
    <n v="1029.55"/>
    <n v="1028.8"/>
    <n v="1029.0999999999999"/>
    <n v="14538"/>
    <m/>
    <m/>
    <m/>
    <m/>
    <m/>
    <m/>
    <m/>
    <m/>
    <m/>
    <m/>
    <m/>
    <m/>
    <m/>
    <m/>
    <m/>
    <m/>
    <m/>
    <m/>
    <n v="1029.175"/>
    <n v="1.4962146149999997"/>
    <m/>
  </r>
  <r>
    <x v="19"/>
    <m/>
    <m/>
    <n v="547"/>
    <x v="11"/>
    <x v="0"/>
    <x v="0"/>
    <x v="48"/>
    <x v="48"/>
    <x v="33"/>
    <n v="4450.2"/>
    <n v="4460.8"/>
    <n v="4447.8999999999996"/>
    <n v="4459"/>
    <n v="1485"/>
    <m/>
    <m/>
    <m/>
    <m/>
    <m/>
    <m/>
    <m/>
    <m/>
    <m/>
    <m/>
    <m/>
    <m/>
    <m/>
    <m/>
    <m/>
    <m/>
    <m/>
    <m/>
    <n v="4454.3500000000004"/>
    <n v="0.66147097500000007"/>
    <m/>
  </r>
  <r>
    <x v="19"/>
    <m/>
    <m/>
    <n v="7229"/>
    <x v="12"/>
    <x v="0"/>
    <x v="0"/>
    <x v="49"/>
    <x v="49"/>
    <x v="33"/>
    <n v="1042.05"/>
    <n v="1043.2"/>
    <n v="1040.7"/>
    <n v="1040.95"/>
    <n v="21089"/>
    <m/>
    <m/>
    <m/>
    <m/>
    <m/>
    <m/>
    <m/>
    <m/>
    <m/>
    <m/>
    <m/>
    <m/>
    <m/>
    <m/>
    <m/>
    <m/>
    <m/>
    <m/>
    <n v="1041.95"/>
    <n v="2.1973683550000001"/>
    <m/>
  </r>
  <r>
    <x v="19"/>
    <m/>
    <m/>
    <n v="2031"/>
    <x v="13"/>
    <x v="0"/>
    <x v="0"/>
    <x v="50"/>
    <x v="50"/>
    <x v="33"/>
    <n v="1260.9000000000001"/>
    <n v="1261.05"/>
    <n v="1260"/>
    <n v="1260.45"/>
    <n v="15757"/>
    <m/>
    <m/>
    <m/>
    <m/>
    <m/>
    <m/>
    <m/>
    <m/>
    <m/>
    <m/>
    <m/>
    <m/>
    <m/>
    <m/>
    <m/>
    <m/>
    <m/>
    <m/>
    <n v="1260.5250000000001"/>
    <n v="1.9862092425"/>
    <m/>
  </r>
  <r>
    <x v="19"/>
    <m/>
    <m/>
    <n v="16669"/>
    <x v="11"/>
    <x v="0"/>
    <x v="0"/>
    <x v="51"/>
    <x v="51"/>
    <x v="33"/>
    <n v="3579.15"/>
    <n v="3579.15"/>
    <n v="3574.05"/>
    <n v="3577.8"/>
    <n v="1456"/>
    <m/>
    <m/>
    <m/>
    <m/>
    <m/>
    <m/>
    <m/>
    <m/>
    <m/>
    <m/>
    <m/>
    <m/>
    <m/>
    <m/>
    <m/>
    <m/>
    <m/>
    <m/>
    <n v="3576.6000000000004"/>
    <n v="0.52075296000000004"/>
    <m/>
  </r>
  <r>
    <x v="19"/>
    <m/>
    <m/>
    <n v="3045"/>
    <x v="14"/>
    <x v="11"/>
    <x v="0"/>
    <x v="52"/>
    <x v="52"/>
    <x v="33"/>
    <n v="611.04999999999995"/>
    <n v="611.4"/>
    <n v="610.54999999999995"/>
    <n v="611.15"/>
    <n v="66342"/>
    <m/>
    <m/>
    <m/>
    <m/>
    <m/>
    <m/>
    <m/>
    <m/>
    <m/>
    <m/>
    <m/>
    <m/>
    <m/>
    <m/>
    <m/>
    <m/>
    <m/>
    <m/>
    <n v="610.97499999999991"/>
    <n v="4.0533303449999991"/>
    <m/>
  </r>
  <r>
    <x v="19"/>
    <m/>
    <m/>
    <n v="1394"/>
    <x v="15"/>
    <x v="0"/>
    <x v="0"/>
    <x v="53"/>
    <x v="53"/>
    <x v="33"/>
    <n v="2671.9"/>
    <n v="2672.45"/>
    <n v="2668.4"/>
    <n v="2670.75"/>
    <n v="6568"/>
    <m/>
    <m/>
    <m/>
    <m/>
    <m/>
    <m/>
    <m/>
    <m/>
    <m/>
    <m/>
    <m/>
    <m/>
    <m/>
    <m/>
    <m/>
    <m/>
    <m/>
    <m/>
    <n v="2670.4250000000002"/>
    <n v="1.7539351400000003"/>
    <m/>
  </r>
  <r>
    <x v="19"/>
    <m/>
    <m/>
    <n v="881"/>
    <x v="16"/>
    <x v="0"/>
    <x v="0"/>
    <x v="54"/>
    <x v="54"/>
    <x v="33"/>
    <n v="4389.6499999999996"/>
    <n v="4391.1499999999996"/>
    <n v="4384.6499999999996"/>
    <n v="4390.45"/>
    <n v="4081"/>
    <m/>
    <m/>
    <m/>
    <m/>
    <m/>
    <m/>
    <m/>
    <m/>
    <m/>
    <m/>
    <m/>
    <m/>
    <m/>
    <m/>
    <m/>
    <m/>
    <m/>
    <m/>
    <n v="4387.8999999999996"/>
    <n v="1.7907019899999999"/>
    <m/>
  </r>
  <r>
    <x v="19"/>
    <m/>
    <m/>
    <n v="4963"/>
    <x v="17"/>
    <x v="12"/>
    <x v="0"/>
    <x v="55"/>
    <x v="55"/>
    <x v="33"/>
    <n v="907.5"/>
    <n v="907.55"/>
    <n v="906.5"/>
    <n v="907.45"/>
    <n v="57698"/>
    <m/>
    <m/>
    <m/>
    <m/>
    <m/>
    <m/>
    <m/>
    <m/>
    <m/>
    <m/>
    <m/>
    <m/>
    <m/>
    <m/>
    <m/>
    <m/>
    <m/>
    <m/>
    <n v="907.02499999999998"/>
    <n v="5.2333528449999998"/>
    <m/>
  </r>
  <r>
    <x v="19"/>
    <m/>
    <m/>
    <n v="5258"/>
    <x v="18"/>
    <x v="13"/>
    <x v="0"/>
    <x v="56"/>
    <x v="56"/>
    <x v="33"/>
    <n v="1240.5"/>
    <n v="1241.1500000000001"/>
    <n v="1239"/>
    <n v="1240.9000000000001"/>
    <n v="13175"/>
    <m/>
    <m/>
    <m/>
    <m/>
    <m/>
    <m/>
    <m/>
    <m/>
    <m/>
    <m/>
    <m/>
    <m/>
    <m/>
    <m/>
    <m/>
    <m/>
    <m/>
    <m/>
    <n v="1240.075"/>
    <n v="1.6337988125"/>
    <m/>
  </r>
  <r>
    <x v="19"/>
    <m/>
    <m/>
    <n v="11723"/>
    <x v="19"/>
    <x v="0"/>
    <x v="0"/>
    <x v="57"/>
    <x v="57"/>
    <x v="33"/>
    <n v="745.85"/>
    <n v="745.95"/>
    <n v="745.25"/>
    <n v="745.65"/>
    <n v="8840"/>
    <m/>
    <m/>
    <m/>
    <m/>
    <m/>
    <m/>
    <m/>
    <m/>
    <m/>
    <m/>
    <m/>
    <m/>
    <m/>
    <m/>
    <m/>
    <m/>
    <m/>
    <m/>
    <n v="745.6"/>
    <n v="0.65911039999999999"/>
    <m/>
  </r>
  <r>
    <x v="19"/>
    <m/>
    <m/>
    <n v="3499"/>
    <x v="20"/>
    <x v="0"/>
    <x v="0"/>
    <x v="58"/>
    <x v="58"/>
    <x v="33"/>
    <n v="111.5"/>
    <n v="111.75"/>
    <n v="111.4"/>
    <n v="111.65"/>
    <n v="432583"/>
    <m/>
    <m/>
    <m/>
    <m/>
    <m/>
    <m/>
    <m/>
    <m/>
    <m/>
    <m/>
    <m/>
    <m/>
    <m/>
    <m/>
    <m/>
    <m/>
    <m/>
    <m/>
    <n v="111.575"/>
    <n v="4.8265448224999998"/>
    <m/>
  </r>
  <r>
    <x v="19"/>
    <m/>
    <m/>
    <n v="11630"/>
    <x v="19"/>
    <x v="0"/>
    <x v="0"/>
    <x v="59"/>
    <x v="59"/>
    <x v="33"/>
    <n v="170.85"/>
    <n v="170.9"/>
    <n v="170.65"/>
    <n v="170.75"/>
    <n v="46767"/>
    <m/>
    <m/>
    <m/>
    <m/>
    <m/>
    <m/>
    <m/>
    <m/>
    <m/>
    <m/>
    <m/>
    <m/>
    <m/>
    <m/>
    <m/>
    <m/>
    <m/>
    <m/>
    <n v="170.77500000000001"/>
    <n v="0.79866344249999999"/>
    <m/>
  </r>
  <r>
    <x v="19"/>
    <m/>
    <m/>
    <n v="14977"/>
    <x v="21"/>
    <x v="0"/>
    <x v="0"/>
    <x v="60"/>
    <x v="60"/>
    <x v="33"/>
    <n v="215.45"/>
    <n v="215.45"/>
    <n v="215.2"/>
    <n v="215.35"/>
    <n v="28590"/>
    <m/>
    <m/>
    <m/>
    <m/>
    <m/>
    <m/>
    <m/>
    <m/>
    <m/>
    <m/>
    <m/>
    <m/>
    <m/>
    <m/>
    <m/>
    <m/>
    <m/>
    <m/>
    <n v="215.32499999999999"/>
    <n v="0.61561417500000004"/>
    <m/>
  </r>
  <r>
    <x v="19"/>
    <m/>
    <m/>
    <n v="20374"/>
    <x v="22"/>
    <x v="0"/>
    <x v="0"/>
    <x v="61"/>
    <x v="61"/>
    <x v="33"/>
    <n v="225.95"/>
    <n v="226.05"/>
    <n v="225.85"/>
    <n v="226"/>
    <n v="21821"/>
    <m/>
    <m/>
    <m/>
    <m/>
    <m/>
    <m/>
    <m/>
    <m/>
    <m/>
    <m/>
    <m/>
    <m/>
    <m/>
    <m/>
    <m/>
    <m/>
    <m/>
    <m/>
    <n v="225.95"/>
    <n v="0.493045495"/>
    <m/>
  </r>
  <r>
    <x v="19"/>
    <m/>
    <m/>
    <n v="10604"/>
    <x v="23"/>
    <x v="0"/>
    <x v="0"/>
    <x v="62"/>
    <x v="62"/>
    <x v="33"/>
    <n v="831.6"/>
    <n v="831.6"/>
    <n v="830.3"/>
    <n v="830.65"/>
    <n v="16117"/>
    <m/>
    <m/>
    <m/>
    <m/>
    <m/>
    <m/>
    <m/>
    <m/>
    <m/>
    <m/>
    <m/>
    <m/>
    <m/>
    <m/>
    <m/>
    <m/>
    <m/>
    <m/>
    <n v="830.95"/>
    <n v="1.339242115"/>
    <m/>
  </r>
  <r>
    <x v="19"/>
    <m/>
    <m/>
    <n v="21808"/>
    <x v="24"/>
    <x v="0"/>
    <x v="0"/>
    <x v="63"/>
    <x v="63"/>
    <x v="33"/>
    <n v="1275.95"/>
    <n v="1275.95"/>
    <n v="1274.95"/>
    <n v="1275.05"/>
    <n v="7916"/>
    <m/>
    <m/>
    <m/>
    <m/>
    <m/>
    <m/>
    <m/>
    <m/>
    <m/>
    <m/>
    <m/>
    <m/>
    <m/>
    <m/>
    <m/>
    <m/>
    <m/>
    <m/>
    <n v="1275.45"/>
    <n v="1.00964622"/>
    <m/>
  </r>
  <r>
    <x v="19"/>
    <m/>
    <m/>
    <n v="2475"/>
    <x v="18"/>
    <x v="0"/>
    <x v="0"/>
    <x v="64"/>
    <x v="64"/>
    <x v="33"/>
    <n v="148.6"/>
    <n v="148.69999999999999"/>
    <n v="148.5"/>
    <n v="148.5"/>
    <n v="62093"/>
    <m/>
    <m/>
    <m/>
    <m/>
    <m/>
    <m/>
    <m/>
    <m/>
    <m/>
    <m/>
    <m/>
    <m/>
    <m/>
    <m/>
    <m/>
    <m/>
    <m/>
    <m/>
    <n v="148.6"/>
    <n v="0.92270197999999992"/>
    <m/>
  </r>
  <r>
    <x v="19"/>
    <m/>
    <m/>
    <n v="317"/>
    <x v="25"/>
    <x v="0"/>
    <x v="0"/>
    <x v="65"/>
    <x v="65"/>
    <x v="33"/>
    <n v="6681"/>
    <n v="6695.3"/>
    <n v="6672"/>
    <n v="6692.65"/>
    <n v="23439"/>
    <m/>
    <m/>
    <m/>
    <m/>
    <m/>
    <m/>
    <m/>
    <m/>
    <m/>
    <m/>
    <m/>
    <m/>
    <m/>
    <m/>
    <m/>
    <m/>
    <m/>
    <m/>
    <n v="6683.65"/>
    <n v="15.665807234999999"/>
    <m/>
  </r>
  <r>
    <x v="19"/>
    <m/>
    <m/>
    <n v="11532"/>
    <x v="26"/>
    <x v="0"/>
    <x v="0"/>
    <x v="66"/>
    <x v="66"/>
    <x v="33"/>
    <n v="7071.45"/>
    <n v="7075"/>
    <n v="7060"/>
    <n v="7067.3"/>
    <n v="846"/>
    <m/>
    <m/>
    <m/>
    <m/>
    <m/>
    <m/>
    <m/>
    <m/>
    <m/>
    <m/>
    <m/>
    <m/>
    <m/>
    <m/>
    <m/>
    <m/>
    <m/>
    <m/>
    <n v="7067.5"/>
    <n v="0.59791050000000001"/>
    <m/>
  </r>
  <r>
    <x v="19"/>
    <m/>
    <m/>
    <n v="3351"/>
    <x v="27"/>
    <x v="0"/>
    <x v="0"/>
    <x v="67"/>
    <x v="67"/>
    <x v="33"/>
    <n v="998.05"/>
    <n v="998.9"/>
    <n v="997.75"/>
    <n v="998.75"/>
    <n v="3648"/>
    <m/>
    <m/>
    <m/>
    <m/>
    <m/>
    <m/>
    <m/>
    <m/>
    <m/>
    <m/>
    <m/>
    <m/>
    <m/>
    <m/>
    <m/>
    <m/>
    <m/>
    <m/>
    <n v="998.32500000000005"/>
    <n v="0.36418896000000001"/>
    <m/>
  </r>
  <r>
    <x v="19"/>
    <m/>
    <m/>
    <n v="25"/>
    <x v="28"/>
    <x v="0"/>
    <x v="0"/>
    <x v="68"/>
    <x v="68"/>
    <x v="33"/>
    <n v="4019"/>
    <n v="4025.45"/>
    <n v="4015"/>
    <n v="4019.05"/>
    <n v="21494"/>
    <m/>
    <m/>
    <m/>
    <m/>
    <m/>
    <m/>
    <m/>
    <m/>
    <m/>
    <m/>
    <m/>
    <m/>
    <m/>
    <m/>
    <m/>
    <m/>
    <m/>
    <m/>
    <n v="4020.2249999999999"/>
    <n v="8.6410716149999995"/>
    <m/>
  </r>
  <r>
    <x v="19"/>
    <m/>
    <m/>
    <n v="11483"/>
    <x v="29"/>
    <x v="0"/>
    <x v="0"/>
    <x v="69"/>
    <x v="69"/>
    <x v="33"/>
    <n v="2194.15"/>
    <n v="2197.85"/>
    <n v="2193.1999999999998"/>
    <n v="2197.15"/>
    <n v="32087"/>
    <m/>
    <m/>
    <m/>
    <m/>
    <m/>
    <m/>
    <m/>
    <m/>
    <m/>
    <m/>
    <m/>
    <m/>
    <m/>
    <m/>
    <m/>
    <m/>
    <m/>
    <m/>
    <n v="2195.5249999999996"/>
    <n v="7.044781067499998"/>
    <m/>
  </r>
  <r>
    <x v="19"/>
    <m/>
    <m/>
    <n v="16675"/>
    <x v="30"/>
    <x v="0"/>
    <x v="0"/>
    <x v="70"/>
    <x v="70"/>
    <x v="33"/>
    <n v="1604.1"/>
    <n v="1610"/>
    <n v="1602.65"/>
    <n v="1609.55"/>
    <n v="37208"/>
    <m/>
    <m/>
    <m/>
    <m/>
    <m/>
    <m/>
    <m/>
    <m/>
    <m/>
    <m/>
    <m/>
    <m/>
    <m/>
    <m/>
    <m/>
    <m/>
    <m/>
    <m/>
    <n v="1606.325"/>
    <n v="5.9768140599999997"/>
    <m/>
  </r>
  <r>
    <x v="19"/>
    <m/>
    <m/>
    <n v="11287"/>
    <x v="31"/>
    <x v="0"/>
    <x v="0"/>
    <x v="71"/>
    <x v="71"/>
    <x v="33"/>
    <n v="772"/>
    <n v="772.5"/>
    <n v="771"/>
    <n v="772.45"/>
    <n v="14177"/>
    <m/>
    <m/>
    <m/>
    <m/>
    <m/>
    <m/>
    <m/>
    <m/>
    <m/>
    <m/>
    <m/>
    <m/>
    <m/>
    <m/>
    <m/>
    <m/>
    <m/>
    <m/>
    <n v="771.75"/>
    <n v="1.0941099750000001"/>
    <m/>
  </r>
  <r>
    <x v="19"/>
    <m/>
    <m/>
    <n v="15083"/>
    <x v="32"/>
    <x v="0"/>
    <x v="0"/>
    <x v="72"/>
    <x v="72"/>
    <x v="33"/>
    <n v="879.65"/>
    <n v="881.55"/>
    <n v="879"/>
    <n v="880.6"/>
    <n v="137317"/>
    <m/>
    <m/>
    <m/>
    <m/>
    <m/>
    <m/>
    <m/>
    <m/>
    <m/>
    <m/>
    <m/>
    <m/>
    <m/>
    <m/>
    <m/>
    <m/>
    <m/>
    <m/>
    <n v="880.27499999999998"/>
    <n v="12.0876722175"/>
    <m/>
  </r>
  <r>
    <x v="19"/>
    <m/>
    <m/>
    <n v="694"/>
    <x v="33"/>
    <x v="0"/>
    <x v="0"/>
    <x v="73"/>
    <x v="73"/>
    <x v="33"/>
    <n v="1096.95"/>
    <n v="1097.6500000000001"/>
    <n v="1096.4000000000001"/>
    <n v="1097.3"/>
    <n v="6794"/>
    <m/>
    <m/>
    <m/>
    <m/>
    <m/>
    <m/>
    <m/>
    <m/>
    <m/>
    <m/>
    <m/>
    <m/>
    <m/>
    <m/>
    <m/>
    <m/>
    <m/>
    <m/>
    <n v="1097.0250000000001"/>
    <n v="0.74531878500000004"/>
    <m/>
  </r>
  <r>
    <x v="19"/>
    <m/>
    <m/>
    <n v="1363"/>
    <x v="19"/>
    <x v="0"/>
    <x v="0"/>
    <x v="74"/>
    <x v="74"/>
    <x v="33"/>
    <n v="461.95"/>
    <n v="462.15"/>
    <n v="461.2"/>
    <n v="461.35"/>
    <n v="39841"/>
    <m/>
    <m/>
    <m/>
    <m/>
    <m/>
    <m/>
    <m/>
    <m/>
    <m/>
    <m/>
    <m/>
    <m/>
    <m/>
    <m/>
    <m/>
    <m/>
    <m/>
    <m/>
    <n v="461.67499999999995"/>
    <n v="1.8393593674999997"/>
    <m/>
  </r>
  <r>
    <x v="19"/>
    <m/>
    <m/>
    <n v="526"/>
    <x v="28"/>
    <x v="0"/>
    <x v="0"/>
    <x v="75"/>
    <x v="75"/>
    <x v="33"/>
    <n v="346.1"/>
    <n v="346.1"/>
    <n v="345.65"/>
    <n v="345.8"/>
    <n v="12437"/>
    <m/>
    <m/>
    <m/>
    <m/>
    <m/>
    <m/>
    <m/>
    <m/>
    <m/>
    <m/>
    <m/>
    <m/>
    <m/>
    <m/>
    <m/>
    <m/>
    <m/>
    <m/>
    <n v="345.875"/>
    <n v="0.43016473750000001"/>
    <m/>
  </r>
  <r>
    <x v="19"/>
    <m/>
    <m/>
    <n v="17963"/>
    <x v="34"/>
    <x v="0"/>
    <x v="0"/>
    <x v="76"/>
    <x v="76"/>
    <x v="33"/>
    <n v="19744"/>
    <n v="19768.599999999999"/>
    <n v="19738.05"/>
    <n v="19740"/>
    <n v="901"/>
    <m/>
    <m/>
    <m/>
    <m/>
    <m/>
    <m/>
    <m/>
    <m/>
    <m/>
    <m/>
    <m/>
    <m/>
    <m/>
    <m/>
    <m/>
    <m/>
    <m/>
    <m/>
    <n v="19753.324999999997"/>
    <n v="1.7797745824999995"/>
    <m/>
  </r>
  <r>
    <x v="19"/>
    <m/>
    <m/>
    <n v="1922"/>
    <x v="35"/>
    <x v="14"/>
    <x v="0"/>
    <x v="77"/>
    <x v="77"/>
    <x v="33"/>
    <n v="1853.65"/>
    <n v="1853.95"/>
    <n v="1850.1"/>
    <n v="1852.35"/>
    <n v="163085"/>
    <m/>
    <m/>
    <m/>
    <m/>
    <m/>
    <m/>
    <m/>
    <m/>
    <m/>
    <m/>
    <m/>
    <m/>
    <m/>
    <m/>
    <m/>
    <m/>
    <m/>
    <m/>
    <n v="1852.0250000000001"/>
    <n v="30.203749712499999"/>
    <m/>
  </r>
  <r>
    <x v="19"/>
    <m/>
    <m/>
    <n v="1333"/>
    <x v="36"/>
    <x v="15"/>
    <x v="0"/>
    <x v="78"/>
    <x v="78"/>
    <x v="33"/>
    <n v="1633.7"/>
    <n v="1634.9"/>
    <n v="1632.65"/>
    <n v="1634.65"/>
    <n v="43914"/>
    <m/>
    <m/>
    <m/>
    <m/>
    <m/>
    <m/>
    <m/>
    <m/>
    <m/>
    <m/>
    <m/>
    <m/>
    <m/>
    <m/>
    <m/>
    <m/>
    <m/>
    <m/>
    <n v="1633.7750000000001"/>
    <n v="7.1745595350000011"/>
    <m/>
  </r>
  <r>
    <x v="19"/>
    <m/>
    <m/>
    <n v="2885"/>
    <x v="37"/>
    <x v="0"/>
    <x v="0"/>
    <x v="79"/>
    <x v="79"/>
    <x v="33"/>
    <n v="2601.35"/>
    <n v="2602"/>
    <n v="2597.0500000000002"/>
    <n v="2600"/>
    <n v="42208"/>
    <m/>
    <m/>
    <m/>
    <m/>
    <m/>
    <m/>
    <m/>
    <m/>
    <m/>
    <m/>
    <m/>
    <m/>
    <m/>
    <m/>
    <m/>
    <m/>
    <m/>
    <m/>
    <n v="2599.5250000000001"/>
    <n v="10.97207512"/>
    <m/>
  </r>
  <r>
    <x v="19"/>
    <m/>
    <m/>
    <n v="157"/>
    <x v="28"/>
    <x v="0"/>
    <x v="0"/>
    <x v="80"/>
    <x v="80"/>
    <x v="33"/>
    <n v="4593"/>
    <n v="4597"/>
    <n v="4591"/>
    <n v="4597"/>
    <n v="461"/>
    <m/>
    <m/>
    <m/>
    <m/>
    <m/>
    <m/>
    <m/>
    <m/>
    <m/>
    <m/>
    <m/>
    <m/>
    <m/>
    <m/>
    <m/>
    <m/>
    <m/>
    <m/>
    <n v="4594"/>
    <n v="0.21178340000000001"/>
    <m/>
  </r>
  <r>
    <x v="19"/>
    <m/>
    <m/>
    <n v="1330"/>
    <x v="38"/>
    <x v="0"/>
    <x v="0"/>
    <x v="81"/>
    <x v="81"/>
    <x v="33"/>
    <n v="2665.05"/>
    <n v="2666.4"/>
    <n v="2663.8"/>
    <n v="2665.8"/>
    <n v="15497"/>
    <m/>
    <m/>
    <m/>
    <m/>
    <m/>
    <m/>
    <m/>
    <m/>
    <m/>
    <m/>
    <m/>
    <m/>
    <m/>
    <m/>
    <m/>
    <m/>
    <m/>
    <m/>
    <n v="2665.1000000000004"/>
    <n v="4.1301054700000002"/>
    <m/>
  </r>
  <r>
    <x v="19"/>
    <m/>
    <m/>
    <n v="10940"/>
    <x v="39"/>
    <x v="0"/>
    <x v="0"/>
    <x v="82"/>
    <x v="82"/>
    <x v="33"/>
    <n v="3342.2"/>
    <n v="3342.95"/>
    <n v="3340.35"/>
    <n v="3342"/>
    <n v="1587"/>
    <m/>
    <m/>
    <m/>
    <m/>
    <m/>
    <m/>
    <m/>
    <m/>
    <m/>
    <m/>
    <m/>
    <m/>
    <m/>
    <m/>
    <m/>
    <m/>
    <m/>
    <m/>
    <n v="3341.6499999999996"/>
    <n v="0.53031985500000001"/>
    <m/>
  </r>
  <r>
    <x v="19"/>
    <m/>
    <m/>
    <n v="1232"/>
    <x v="5"/>
    <x v="0"/>
    <x v="0"/>
    <x v="83"/>
    <x v="83"/>
    <x v="33"/>
    <n v="1774.75"/>
    <n v="1776.75"/>
    <n v="1773"/>
    <n v="1775.3"/>
    <n v="4410"/>
    <m/>
    <m/>
    <m/>
    <m/>
    <m/>
    <m/>
    <m/>
    <m/>
    <m/>
    <m/>
    <m/>
    <m/>
    <m/>
    <m/>
    <m/>
    <m/>
    <m/>
    <m/>
    <n v="1774.875"/>
    <n v="0.78271987499999995"/>
    <m/>
  </r>
  <r>
    <x v="19"/>
    <m/>
    <m/>
    <n v="3506"/>
    <x v="40"/>
    <x v="0"/>
    <x v="0"/>
    <x v="84"/>
    <x v="84"/>
    <x v="33"/>
    <n v="2499.25"/>
    <n v="2499.4"/>
    <n v="2496.1999999999998"/>
    <n v="2496.1999999999998"/>
    <n v="11784"/>
    <m/>
    <m/>
    <m/>
    <m/>
    <m/>
    <m/>
    <m/>
    <m/>
    <m/>
    <m/>
    <m/>
    <m/>
    <m/>
    <m/>
    <m/>
    <m/>
    <m/>
    <m/>
    <n v="2497.8000000000002"/>
    <n v="2.9434075200000005"/>
    <m/>
  </r>
  <r>
    <x v="19"/>
    <m/>
    <m/>
    <n v="1660"/>
    <x v="41"/>
    <x v="0"/>
    <x v="0"/>
    <x v="85"/>
    <x v="85"/>
    <x v="33"/>
    <n v="333.5"/>
    <n v="333.6"/>
    <n v="332.7"/>
    <n v="332.9"/>
    <n v="102812"/>
    <m/>
    <m/>
    <m/>
    <m/>
    <m/>
    <m/>
    <m/>
    <m/>
    <m/>
    <m/>
    <m/>
    <m/>
    <m/>
    <m/>
    <m/>
    <m/>
    <m/>
    <m/>
    <n v="333.15"/>
    <n v="3.4251817799999995"/>
    <m/>
  </r>
  <r>
    <x v="19"/>
    <m/>
    <m/>
    <n v="236"/>
    <x v="42"/>
    <x v="0"/>
    <x v="0"/>
    <x v="86"/>
    <x v="86"/>
    <x v="33"/>
    <n v="3105.8"/>
    <n v="3105.85"/>
    <n v="3101.1"/>
    <n v="3103.1"/>
    <n v="3788"/>
    <m/>
    <m/>
    <m/>
    <m/>
    <m/>
    <m/>
    <m/>
    <m/>
    <m/>
    <m/>
    <m/>
    <m/>
    <m/>
    <m/>
    <m/>
    <m/>
    <m/>
    <m/>
    <n v="3103.4749999999999"/>
    <n v="1.1755963299999999"/>
    <m/>
  </r>
  <r>
    <x v="19"/>
    <m/>
    <m/>
    <n v="1348"/>
    <x v="22"/>
    <x v="0"/>
    <x v="0"/>
    <x v="87"/>
    <x v="87"/>
    <x v="33"/>
    <n v="2736.1"/>
    <n v="2737.05"/>
    <n v="2733.55"/>
    <n v="2736.3"/>
    <n v="2103"/>
    <m/>
    <m/>
    <m/>
    <m/>
    <m/>
    <m/>
    <m/>
    <m/>
    <m/>
    <m/>
    <m/>
    <m/>
    <m/>
    <m/>
    <m/>
    <m/>
    <m/>
    <m/>
    <n v="2735.3"/>
    <n v="0.57523359000000007"/>
    <m/>
  </r>
  <r>
    <x v="19"/>
    <m/>
    <m/>
    <n v="3432"/>
    <x v="43"/>
    <x v="0"/>
    <x v="0"/>
    <x v="88"/>
    <x v="88"/>
    <x v="33"/>
    <n v="803.55"/>
    <n v="803.8"/>
    <n v="802.15"/>
    <n v="802.7"/>
    <n v="3909"/>
    <m/>
    <m/>
    <m/>
    <m/>
    <m/>
    <m/>
    <m/>
    <m/>
    <m/>
    <m/>
    <m/>
    <m/>
    <m/>
    <m/>
    <m/>
    <m/>
    <m/>
    <m/>
    <n v="802.97499999999991"/>
    <n v="0.31388292749999996"/>
    <m/>
  </r>
  <r>
    <x v="19"/>
    <m/>
    <m/>
    <n v="3456"/>
    <x v="44"/>
    <x v="0"/>
    <x v="0"/>
    <x v="89"/>
    <x v="89"/>
    <x v="33"/>
    <n v="416.5"/>
    <n v="416.95"/>
    <n v="416.05"/>
    <n v="416.15"/>
    <n v="82327"/>
    <m/>
    <m/>
    <m/>
    <m/>
    <m/>
    <m/>
    <m/>
    <m/>
    <m/>
    <m/>
    <m/>
    <m/>
    <m/>
    <m/>
    <m/>
    <m/>
    <m/>
    <m/>
    <n v="416.5"/>
    <n v="3.4289195499999998"/>
    <m/>
  </r>
  <r>
    <x v="19"/>
    <m/>
    <m/>
    <m/>
    <x v="0"/>
    <x v="16"/>
    <x v="0"/>
    <x v="90"/>
    <x v="90"/>
    <x v="33"/>
    <n v="184.35"/>
    <n v="184.35"/>
    <n v="183.8"/>
    <n v="184"/>
    <n v="259400"/>
    <m/>
    <m/>
    <m/>
    <m/>
    <m/>
    <m/>
    <m/>
    <m/>
    <m/>
    <m/>
    <m/>
    <m/>
    <m/>
    <m/>
    <m/>
    <m/>
    <m/>
    <m/>
    <n v="184.07499999999999"/>
    <n v="4.7749055"/>
    <m/>
  </r>
  <r>
    <x v="19"/>
    <m/>
    <m/>
    <m/>
    <x v="0"/>
    <x v="17"/>
    <x v="0"/>
    <x v="91"/>
    <x v="91"/>
    <x v="33"/>
    <n v="138.65"/>
    <n v="138.69999999999999"/>
    <n v="138.30000000000001"/>
    <n v="138.4"/>
    <n v="120837"/>
    <m/>
    <m/>
    <m/>
    <m/>
    <m/>
    <m/>
    <m/>
    <m/>
    <m/>
    <m/>
    <m/>
    <m/>
    <m/>
    <m/>
    <m/>
    <m/>
    <m/>
    <m/>
    <n v="138.5"/>
    <n v="1.6735924499999999"/>
    <m/>
  </r>
  <r>
    <x v="19"/>
    <m/>
    <m/>
    <m/>
    <x v="0"/>
    <x v="18"/>
    <x v="0"/>
    <x v="92"/>
    <x v="92"/>
    <x v="33"/>
    <n v="62.65"/>
    <n v="62.65"/>
    <n v="62.5"/>
    <n v="62.6"/>
    <n v="247452"/>
    <m/>
    <m/>
    <m/>
    <m/>
    <m/>
    <m/>
    <m/>
    <m/>
    <m/>
    <m/>
    <m/>
    <m/>
    <m/>
    <m/>
    <m/>
    <m/>
    <m/>
    <m/>
    <n v="62.575000000000003"/>
    <n v="1.5484308900000001"/>
    <m/>
  </r>
  <r>
    <x v="19"/>
    <m/>
    <m/>
    <m/>
    <x v="0"/>
    <x v="19"/>
    <x v="0"/>
    <x v="93"/>
    <x v="93"/>
    <x v="33"/>
    <n v="58"/>
    <n v="58.1"/>
    <n v="57.85"/>
    <n v="58.1"/>
    <n v="1178652"/>
    <m/>
    <m/>
    <m/>
    <m/>
    <m/>
    <m/>
    <m/>
    <m/>
    <m/>
    <m/>
    <m/>
    <m/>
    <m/>
    <m/>
    <m/>
    <m/>
    <m/>
    <m/>
    <n v="57.975000000000001"/>
    <n v="6.8332349700000004"/>
    <m/>
  </r>
  <r>
    <x v="0"/>
    <m/>
    <m/>
    <m/>
    <x v="0"/>
    <x v="0"/>
    <x v="0"/>
    <x v="0"/>
    <x v="0"/>
    <x v="34"/>
    <n v="18471.150000000001"/>
    <n v="18486.3"/>
    <n v="18462.099999999999"/>
    <n v="18465.150000000001"/>
    <n v="165550"/>
    <n v="10775750"/>
    <m/>
    <n v="68.600000000002183"/>
    <m/>
    <m/>
    <m/>
    <m/>
    <m/>
    <m/>
    <m/>
    <m/>
    <m/>
    <m/>
    <m/>
    <m/>
    <m/>
    <m/>
    <m/>
    <n v="18474.199999999997"/>
    <n v="305.84038099999998"/>
    <m/>
  </r>
  <r>
    <x v="0"/>
    <m/>
    <m/>
    <m/>
    <x v="0"/>
    <x v="0"/>
    <x v="0"/>
    <x v="1"/>
    <x v="1"/>
    <x v="34"/>
    <n v="18581.05"/>
    <n v="18595.7"/>
    <n v="18571.75"/>
    <n v="18575.95"/>
    <n v="20100"/>
    <n v="1698600"/>
    <m/>
    <n v="179.40000000000146"/>
    <m/>
    <m/>
    <m/>
    <m/>
    <m/>
    <m/>
    <m/>
    <m/>
    <m/>
    <m/>
    <m/>
    <m/>
    <m/>
    <m/>
    <m/>
    <n v="18583.724999999999"/>
    <n v="37.353287250000001"/>
    <m/>
  </r>
  <r>
    <x v="0"/>
    <m/>
    <m/>
    <m/>
    <x v="0"/>
    <x v="0"/>
    <x v="0"/>
    <x v="2"/>
    <x v="2"/>
    <x v="34"/>
    <n v="18673"/>
    <n v="18685.45"/>
    <n v="18663.8"/>
    <n v="18663.8"/>
    <n v="2900"/>
    <n v="359950"/>
    <m/>
    <n v="267.25"/>
    <m/>
    <m/>
    <m/>
    <m/>
    <m/>
    <m/>
    <m/>
    <m/>
    <m/>
    <m/>
    <m/>
    <m/>
    <m/>
    <m/>
    <m/>
    <n v="18674.625"/>
    <n v="5.4156412500000002"/>
    <m/>
  </r>
  <r>
    <x v="0"/>
    <m/>
    <m/>
    <m/>
    <x v="0"/>
    <x v="0"/>
    <x v="0"/>
    <x v="3"/>
    <x v="3"/>
    <x v="34"/>
    <n v="18401.150000000001"/>
    <n v="18410.099999999999"/>
    <n v="18393.849999999999"/>
    <n v="18396.55"/>
    <m/>
    <m/>
    <m/>
    <m/>
    <m/>
    <m/>
    <m/>
    <m/>
    <m/>
    <m/>
    <m/>
    <m/>
    <m/>
    <m/>
    <m/>
    <m/>
    <m/>
    <m/>
    <m/>
    <n v="18401.974999999999"/>
    <n v="0"/>
    <m/>
  </r>
  <r>
    <x v="20"/>
    <n v="-396.54999999999927"/>
    <s v="OPTIDX_NIFTY_22Dec2022_PE_18000"/>
    <n v="51089"/>
    <x v="1"/>
    <x v="1"/>
    <x v="1"/>
    <x v="4"/>
    <x v="4"/>
    <x v="34"/>
    <n v="14.05"/>
    <n v="14.75"/>
    <n v="13.3"/>
    <n v="14.25"/>
    <n v="1127800"/>
    <n v="5501450"/>
    <n v="0.13209107518196106"/>
    <n v="410.79999999999927"/>
    <n v="-9.4057716429233551E-2"/>
    <n v="-4.2142071723937988"/>
    <n v="4.0998401641845703"/>
    <n v="5.1980989519506693E-4"/>
    <n v="0.12541688978672028"/>
    <n v="-9.3260116577148438"/>
    <n v="9.5861643552780151E-2"/>
    <n v="-2.1478545022546314E-6"/>
    <n v="2.7910636272281408E-3"/>
    <n v="2.8689215469057672E-5"/>
    <n v="29993.96875"/>
    <n v="488.68212890625"/>
    <n v="-8107.2080078125"/>
    <n v="-1.027895450592041"/>
    <n v="2.2319195792078972E-2"/>
    <n v="14.025"/>
    <n v="1.5817395000000001"/>
    <m/>
  </r>
  <r>
    <x v="21"/>
    <n v="-396.54999999999927"/>
    <s v="OPTIDX_NIFTY_22Dec2022_CE_18000"/>
    <n v="51087"/>
    <x v="1"/>
    <x v="1"/>
    <x v="2"/>
    <x v="5"/>
    <x v="5"/>
    <x v="34"/>
    <n v="441.8"/>
    <n v="458.45"/>
    <n v="432.6"/>
    <n v="435.1"/>
    <n v="186050"/>
    <n v="367050"/>
    <n v="0.13118915259838104"/>
    <n v="38.55000000000075"/>
    <n v="0.90761256217956543"/>
    <n v="-4.1304645538330078"/>
    <n v="4.0459933280944824"/>
    <n v="5.1649031229317188E-4"/>
    <n v="0.12644453346729279"/>
    <n v="-9.5895757675170898"/>
    <n v="9.7897849977016449E-2"/>
    <n v="-2.164722445741063E-6"/>
    <n v="2.8964865487068892E-3"/>
    <n v="2.9569588150479831E-5"/>
    <n v="31077.03125"/>
    <n v="500.04153442382813"/>
    <n v="-7997.17724609375"/>
    <n v="-1.0208777189254761"/>
    <n v="-0.21973618865013123"/>
    <n v="445.52499999999998"/>
    <n v="8.2889926250000006"/>
    <m/>
  </r>
  <r>
    <x v="1"/>
    <n v="-296.54999999999927"/>
    <s v="OPTIDX_NIFTY_22Dec2022_PE_18100"/>
    <n v="51099"/>
    <x v="1"/>
    <x v="2"/>
    <x v="1"/>
    <x v="6"/>
    <x v="6"/>
    <x v="34"/>
    <n v="21.5"/>
    <n v="22.85"/>
    <n v="20.3"/>
    <n v="22.15"/>
    <n v="1320700"/>
    <n v="4124850"/>
    <n v="0.12386082857847214"/>
    <n v="318.69999999999925"/>
    <n v="-0.14312778413295746"/>
    <n v="-5.3213615417480469"/>
    <n v="5.5209307670593262"/>
    <n v="7.4647675501182675E-4"/>
    <n v="0.11846337467432022"/>
    <n v="-5.9712958335876465"/>
    <n v="5.7554468512535095E-2"/>
    <n v="-2.6705565687734634E-6"/>
    <n v="7.2094617644324899E-4"/>
    <n v="6.9488560257013887E-6"/>
    <n v="15559.953125"/>
    <n v="283.92608642578125"/>
    <n v="-7128.63671875"/>
    <n v="-0.96385222673416138"/>
    <n v="2.6896834373474121E-2"/>
    <n v="21.575000000000003"/>
    <n v="2.8494102500000005"/>
    <m/>
  </r>
  <r>
    <x v="2"/>
    <n v="-296.54999999999927"/>
    <s v="OPTIDX_NIFTY_22Dec2022_CE_18100"/>
    <n v="51095"/>
    <x v="1"/>
    <x v="2"/>
    <x v="2"/>
    <x v="7"/>
    <x v="7"/>
    <x v="34"/>
    <n v="351.35"/>
    <n v="365.7"/>
    <n v="340.6"/>
    <n v="344.25"/>
    <n v="180600"/>
    <n v="637950"/>
    <n v="0.12611556053161621"/>
    <n v="47.700000000000728"/>
    <n v="0.8526267409324646"/>
    <n v="-5.5258655548095703"/>
    <n v="5.6306066513061523"/>
    <n v="7.4769096681848168E-4"/>
    <n v="0.11929956078529358"/>
    <n v="-5.6467819213867188"/>
    <n v="5.541740357875824E-2"/>
    <n v="-2.5826548153418116E-6"/>
    <n v="4.7595531214028597E-4"/>
    <n v="4.6710156311746687E-6"/>
    <n v="14457.6396484375"/>
    <n v="273.22964477539063"/>
    <n v="-7390.57421875"/>
    <n v="-0.98139798641204834"/>
    <n v="-0.15429739654064178"/>
    <n v="353.15"/>
    <n v="6.3778889999999997"/>
    <m/>
  </r>
  <r>
    <x v="3"/>
    <n v="-196.54999999999927"/>
    <s v="OPTIDX_NIFTY_22Dec2022_PE_18200"/>
    <n v="51118"/>
    <x v="1"/>
    <x v="3"/>
    <x v="1"/>
    <x v="8"/>
    <x v="8"/>
    <x v="34"/>
    <n v="34.75"/>
    <n v="36.9"/>
    <n v="32.15"/>
    <n v="35.9"/>
    <n v="1811000"/>
    <n v="5112800"/>
    <n v="0.11663977056741714"/>
    <n v="232.44999999999928"/>
    <n v="-0.2188505083322525"/>
    <n v="-6.547576904296875"/>
    <n v="7.2136926651000977"/>
    <n v="1.0357127757743001E-3"/>
    <n v="0.11328758299350739"/>
    <n v="-3.5156950950622559"/>
    <n v="3.1910542398691177E-2"/>
    <n v="-2.8763317914126674E-6"/>
    <n v="-3.6380388773977757E-3"/>
    <n v="-3.302100594737567E-5"/>
    <n v="6667.36474609375"/>
    <n v="163.03739929199219"/>
    <n v="-6321.80712890625"/>
    <n v="-0.90765953063964844"/>
    <n v="3.3424656838178635E-2"/>
    <n v="34.524999999999999"/>
    <n v="6.2524775000000004"/>
    <m/>
  </r>
  <r>
    <x v="4"/>
    <n v="-196.54999999999927"/>
    <s v="OPTIDX_NIFTY_22Dec2022_CE_18200"/>
    <n v="51104"/>
    <x v="1"/>
    <x v="3"/>
    <x v="2"/>
    <x v="9"/>
    <x v="9"/>
    <x v="34"/>
    <n v="264.05"/>
    <n v="276.25"/>
    <n v="254.1"/>
    <n v="257.5"/>
    <n v="274200"/>
    <n v="677900"/>
    <n v="0.1178533136844635"/>
    <n v="60.950000000000728"/>
    <n v="0.77826273441314697"/>
    <n v="-6.6653823852539063"/>
    <n v="7.267888069152832"/>
    <n v="1.0328077478334308E-3"/>
    <n v="0.11329396069049835"/>
    <n v="-3.4084856510162354"/>
    <n v="3.1259234994649887E-2"/>
    <n v="-2.8044489681633422E-6"/>
    <n v="-3.7219224032014608E-3"/>
    <n v="-3.4133761801058426E-5"/>
    <n v="6382.72265625"/>
    <n v="160.28585815429688"/>
    <n v="-6453.65283203125"/>
    <n v="-0.91710036993026733"/>
    <n v="-0.11676190048456192"/>
    <n v="265.17500000000001"/>
    <n v="7.2710984999999999"/>
    <m/>
  </r>
  <r>
    <x v="5"/>
    <n v="-96.549999999999272"/>
    <s v="OPTIDX_NIFTY_22Dec2022_PE_18300"/>
    <n v="51125"/>
    <x v="1"/>
    <x v="4"/>
    <x v="1"/>
    <x v="10"/>
    <x v="10"/>
    <x v="34"/>
    <n v="57.15"/>
    <n v="60.1"/>
    <n v="52.35"/>
    <n v="58.35"/>
    <n v="3112100"/>
    <n v="7002950"/>
    <n v="0.11093413829803467"/>
    <n v="154.89999999999927"/>
    <n v="-0.32903867959976196"/>
    <n v="-7.630497932434082"/>
    <n v="8.8391704559326172"/>
    <n v="1.3343790778890252E-3"/>
    <n v="0.10932240635156631"/>
    <n v="-1.6969504356384277"/>
    <n v="1.4649085700511932E-2"/>
    <n v="-2.2509721020469442E-6"/>
    <n v="-9.7509175539016724E-3"/>
    <n v="-8.4175728261470795E-5"/>
    <n v="1835.2020263671875"/>
    <n v="99.509101867675781"/>
    <n v="-5718.38818359375"/>
    <n v="-0.86325955390930176"/>
    <n v="4.3121520429849625E-2"/>
    <n v="56.225000000000001"/>
    <n v="17.49778225"/>
    <m/>
  </r>
  <r>
    <x v="6"/>
    <n v="-96.549999999999272"/>
    <s v="OPTIDX_NIFTY_22Dec2022_CE_18300"/>
    <n v="51122"/>
    <x v="1"/>
    <x v="4"/>
    <x v="2"/>
    <x v="11"/>
    <x v="11"/>
    <x v="34"/>
    <n v="186.15"/>
    <n v="197.55"/>
    <n v="177.55"/>
    <n v="180.75"/>
    <n v="1609350"/>
    <n v="2500450"/>
    <n v="0.11202709376811981"/>
    <n v="84.200000000000728"/>
    <n v="0.66931796073913574"/>
    <n v="-7.7210507392883301"/>
    <n v="8.8568000793457031"/>
    <n v="1.3240114785730839E-3"/>
    <n v="0.10928055644035339"/>
    <n v="-1.6586816310882568"/>
    <n v="1.4459810219705105E-2"/>
    <n v="-2.1904554614593508E-6"/>
    <n v="-9.627961553633213E-3"/>
    <n v="-8.3933227870147675E-5"/>
    <n v="1775.409423828125"/>
    <n v="98.97650146484375"/>
    <n v="-5831.55859375"/>
    <n v="-0.87176525592803955"/>
    <n v="-8.6687415838241577E-2"/>
    <n v="187.55"/>
    <n v="30.183359249999999"/>
    <m/>
  </r>
  <r>
    <x v="7"/>
    <n v="3.4500000000007276"/>
    <s v="OPTIDX_NIFTY_22Dec2022_PE_18400"/>
    <n v="51133"/>
    <x v="1"/>
    <x v="5"/>
    <x v="1"/>
    <x v="12"/>
    <x v="12"/>
    <x v="34"/>
    <n v="92.6"/>
    <n v="97.4"/>
    <n v="85.5"/>
    <n v="94.9"/>
    <n v="3353100"/>
    <n v="6882150"/>
    <n v="0.10736719518899918"/>
    <n v="91.449999999999278"/>
    <n v="-0.47056254744529724"/>
    <n v="-8.1227750778198242"/>
    <n v="9.7220277786254883"/>
    <n v="1.5164313372224569E-3"/>
    <n v="0.10621649026870728"/>
    <n v="-0.22209849953651428"/>
    <n v="1.8556378781795502E-3"/>
    <n v="-5.0921522642966011E-7"/>
    <n v="-1.4061605557799339E-2"/>
    <n v="-1.1748502583941445E-4"/>
    <n v="40.083118438720703"/>
    <n v="76.402854919433594"/>
    <n v="-5356.50732421875"/>
    <n v="-0.83550220727920532"/>
    <n v="5.793125182390213E-2"/>
    <n v="91.45"/>
    <n v="30.664099499999999"/>
    <m/>
  </r>
  <r>
    <x v="8"/>
    <n v="3.4500000000007276"/>
    <s v="OPTIDX_NIFTY_22Dec2022_CE_18400"/>
    <n v="51132"/>
    <x v="1"/>
    <x v="5"/>
    <x v="2"/>
    <x v="13"/>
    <x v="13"/>
    <x v="34"/>
    <n v="121.7"/>
    <n v="130.15"/>
    <n v="114"/>
    <n v="116.7"/>
    <n v="3994350"/>
    <n v="8557750"/>
    <n v="0.10739145427942276"/>
    <n v="120.15000000000073"/>
    <n v="0.52950787544250488"/>
    <n v="-8.1245307922363281"/>
    <n v="9.7219209671020508"/>
    <n v="1.5160656766965985E-3"/>
    <n v="0.10618516802787781"/>
    <n v="-0.22269898653030396"/>
    <n v="1.8610773840919137E-3"/>
    <n v="-5.100180260342313E-7"/>
    <n v="-1.4054708182811737E-2"/>
    <n v="-1.174540666397661E-4"/>
    <n v="40.287956237792969"/>
    <n v="76.405891418457031"/>
    <n v="-5358.95703125"/>
    <n v="-0.83569192886352539"/>
    <n v="-6.517396867275238E-2"/>
    <n v="122.075"/>
    <n v="48.761027624999997"/>
    <m/>
  </r>
  <r>
    <x v="9"/>
    <n v="103.45000000000073"/>
    <s v="OPTIDX_NIFTY_22Dec2022_PE_18500"/>
    <n v="51139"/>
    <x v="1"/>
    <x v="6"/>
    <x v="1"/>
    <x v="14"/>
    <x v="14"/>
    <x v="34"/>
    <n v="144.25"/>
    <n v="150.69999999999999"/>
    <n v="134.25"/>
    <n v="147.9"/>
    <n v="935750"/>
    <n v="2408150"/>
    <n v="0.10536538064479828"/>
    <n v="44.449999999999278"/>
    <n v="-0.6226050853729248"/>
    <n v="-7.6126308441162109"/>
    <n v="9.2845554351806641"/>
    <n v="1.4756917953491211E-3"/>
    <n v="0.10421143472194672"/>
    <n v="1.2972532510757446"/>
    <n v="-1.0636491701006889E-2"/>
    <n v="1.7099772549045156E-6"/>
    <n v="-1.2578085996210575E-2"/>
    <n v="-1.0313076199963689E-4"/>
    <n v="990.0841064453125"/>
    <n v="87.770957946777344"/>
    <n v="-5158.68603515625"/>
    <n v="-0.81992411613464355"/>
    <n v="8.1785798072814941E-2"/>
    <n v="142.47499999999999"/>
    <n v="13.332098125"/>
    <m/>
  </r>
  <r>
    <x v="10"/>
    <n v="103.45000000000073"/>
    <s v="OPTIDX_NIFTY_22Dec2022_CE_18500"/>
    <n v="51138"/>
    <x v="1"/>
    <x v="6"/>
    <x v="2"/>
    <x v="15"/>
    <x v="15"/>
    <x v="34"/>
    <n v="73.75"/>
    <n v="79.650000000000006"/>
    <n v="68.2"/>
    <n v="69.75"/>
    <n v="3522950"/>
    <n v="7650300"/>
    <n v="0.10624711960554123"/>
    <n v="173.20000000000073"/>
    <n v="0.37835109233856201"/>
    <n v="-7.6823315620422363"/>
    <n v="9.2917900085449219"/>
    <n v="1.4645960181951523E-3"/>
    <n v="0.1048024594783783"/>
    <n v="1.276031494140625"/>
    <n v="-1.0550063103437424E-2"/>
    <n v="1.6681904071447207E-6"/>
    <n v="-1.2401469983160496E-2"/>
    <n v="-1.025337478495203E-4"/>
    <n v="966.03973388671875"/>
    <n v="87.577659606933594"/>
    <n v="-5245.35888671875"/>
    <n v="-0.82678705453872681"/>
    <n v="-4.9249514937400818E-2"/>
    <n v="73.925000000000011"/>
    <n v="26.043407875000003"/>
    <m/>
  </r>
  <r>
    <x v="11"/>
    <n v="203.45000000000073"/>
    <s v="OPTIDX_NIFTY_22Dec2022_PE_18600"/>
    <n v="51157"/>
    <x v="1"/>
    <x v="7"/>
    <x v="1"/>
    <x v="16"/>
    <x v="16"/>
    <x v="34"/>
    <n v="211.15"/>
    <n v="219"/>
    <n v="199.6"/>
    <n v="216"/>
    <n v="232050"/>
    <n v="1177000"/>
    <n v="0.10423597693443298"/>
    <n v="12.549999999999272"/>
    <n v="-0.7598004937171936"/>
    <n v="-6.1646227836608887"/>
    <n v="7.6000142097473145"/>
    <n v="1.2210346758365631E-3"/>
    <n v="0.10443951189517975"/>
    <n v="3.5322196483612061"/>
    <n v="-2.8651000931859016E-2"/>
    <n v="3.3164692467835266E-6"/>
    <n v="-5.766676738858223E-3"/>
    <n v="-4.6775421651545912E-5"/>
    <n v="6090.85302734375"/>
    <n v="146.7130126953125"/>
    <n v="-5048.68798828125"/>
    <n v="-0.81113302707672119"/>
    <n v="0.12325174361467361"/>
    <n v="209.3"/>
    <n v="4.8568065000000002"/>
    <m/>
  </r>
  <r>
    <x v="12"/>
    <n v="203.45000000000073"/>
    <s v="OPTIDX_NIFTY_22Dec2022_CE_18600"/>
    <n v="51142"/>
    <x v="1"/>
    <x v="7"/>
    <x v="2"/>
    <x v="17"/>
    <x v="17"/>
    <x v="34"/>
    <n v="40.9"/>
    <n v="44.55"/>
    <n v="37.049999999999997"/>
    <n v="38.15"/>
    <n v="2503500"/>
    <n v="7397400"/>
    <n v="0.10559551417827606"/>
    <n v="241.60000000000073"/>
    <n v="0.24290788173675537"/>
    <n v="-6.2831292152404785"/>
    <n v="7.6463489532470703"/>
    <n v="1.2126875808462501E-3"/>
    <n v="0.10527845472097397"/>
    <n v="3.4246294498443604"/>
    <n v="-2.8140736743807793E-2"/>
    <n v="3.2097750590764917E-6"/>
    <n v="-5.7932990603148937E-3"/>
    <n v="-4.7604480641894042E-5"/>
    <n v="5832.615234375"/>
    <n v="144.64439392089844"/>
    <n v="-5181.16064453125"/>
    <n v="-0.82171624898910522"/>
    <n v="-3.8660336285829544E-2"/>
    <n v="40.799999999999997"/>
    <n v="10.21428"/>
    <m/>
  </r>
  <r>
    <x v="13"/>
    <n v="303.45000000000073"/>
    <s v="OPTIDX_NIFTY_22Dec2022_PE_18700"/>
    <n v="51162"/>
    <x v="1"/>
    <x v="8"/>
    <x v="1"/>
    <x v="18"/>
    <x v="18"/>
    <x v="34"/>
    <n v="290.85000000000002"/>
    <n v="300.60000000000002"/>
    <n v="278"/>
    <n v="297"/>
    <n v="80800"/>
    <n v="589600"/>
    <n v="0.10488318651914597"/>
    <n v="-6.4500000000007276"/>
    <n v="-0.86137878894805908"/>
    <n v="-4.4093017578125"/>
    <n v="5.4024343490600586"/>
    <n v="8.6261070100590587E-4"/>
    <n v="0.10566207766532898"/>
    <n v="7.5531783103942871"/>
    <n v="-6.1646733433008194E-2"/>
    <n v="3.6101073419558816E-6"/>
    <n v="1.6093532321974635E-3"/>
    <n v="1.3135048902768176E-5"/>
    <n v="20054.314453125"/>
    <n v="300.56787109375"/>
    <n v="-5111.578125"/>
    <n v="-0.81616944074630737"/>
    <n v="0.19535492360591888"/>
    <n v="289.3"/>
    <n v="2.3375439999999998"/>
    <m/>
  </r>
  <r>
    <x v="14"/>
    <n v="303.45000000000073"/>
    <s v="OPTIDX_NIFTY_22Dec2022_CE_18700"/>
    <n v="51161"/>
    <x v="1"/>
    <x v="8"/>
    <x v="2"/>
    <x v="19"/>
    <x v="19"/>
    <x v="34"/>
    <n v="20.85"/>
    <n v="22.55"/>
    <n v="18.55"/>
    <n v="19.100000000000001"/>
    <n v="1653650"/>
    <n v="6419400"/>
    <n v="0.10575110465288162"/>
    <n v="322.55000000000075"/>
    <n v="0.14049777388572693"/>
    <n v="-4.4866037368774414"/>
    <n v="5.4520096778869629"/>
    <n v="8.6339947301894426E-4"/>
    <n v="0.10732922703027725"/>
    <n v="7.3667774200439453"/>
    <n v="-6.06231689453125E-2"/>
    <n v="3.5551740893424721E-6"/>
    <n v="1.448333146981895E-3"/>
    <n v="1.1918718882952817E-5"/>
    <n v="19407.10546875"/>
    <n v="295.34994506835938"/>
    <n v="-5196.4404296875"/>
    <n v="-0.82292658090591431"/>
    <n v="-3.1314950436353683E-2"/>
    <n v="20.55"/>
    <n v="3.3982507499999999"/>
    <m/>
  </r>
  <r>
    <x v="15"/>
    <n v="403.45000000000073"/>
    <s v="OPTIDX_NIFTY_22Dec2022_PE_18800"/>
    <n v="51169"/>
    <x v="1"/>
    <x v="9"/>
    <x v="1"/>
    <x v="20"/>
    <x v="20"/>
    <x v="34"/>
    <n v="379.65"/>
    <n v="390.8"/>
    <n v="365.6"/>
    <n v="387.75"/>
    <n v="13050"/>
    <n v="255400"/>
    <n v="0.10562504082918167"/>
    <n v="-15.700000000000728"/>
    <n v="-0.92518442869186401"/>
    <n v="-2.8382964134216309"/>
    <n v="3.4538059234619141"/>
    <n v="5.4721342166885734E-4"/>
    <n v="0.10867315530776978"/>
    <n v="15.515329360961914"/>
    <n v="-0.12750312685966492"/>
    <n v="3.0239314128266415E-6"/>
    <n v="5.6791091337800026E-3"/>
    <n v="4.6670240408275276E-5"/>
    <n v="54646.53125"/>
    <n v="663.3131103515625"/>
    <n v="-5186.81787109375"/>
    <n v="-0.82178801298141479"/>
    <n v="0.32596468925476074"/>
    <n v="378.20000000000005"/>
    <n v="0.49355100000000007"/>
    <m/>
  </r>
  <r>
    <x v="16"/>
    <n v="403.45000000000073"/>
    <s v="OPTIDX_NIFTY_22Dec2022_CE_18800"/>
    <n v="51168"/>
    <x v="1"/>
    <x v="9"/>
    <x v="2"/>
    <x v="21"/>
    <x v="21"/>
    <x v="34"/>
    <n v="10.5"/>
    <n v="11.25"/>
    <n v="9.15"/>
    <n v="9.5"/>
    <n v="1551950"/>
    <n v="4752950"/>
    <n v="0.10825245082378387"/>
    <n v="412.95000000000073"/>
    <n v="7.7252216637134552E-2"/>
    <n v="-2.980259895324707"/>
    <n v="3.5378570556640625"/>
    <n v="5.4731557611376047E-4"/>
    <n v="0.11133139580488205"/>
    <n v="14.604357719421387"/>
    <n v="-0.12302584201097488"/>
    <n v="2.9161735710658832E-6"/>
    <n v="5.2968612872064114E-3"/>
    <n v="4.462029755814001E-5"/>
    <n v="50811.703125"/>
    <n v="637.0692138671875"/>
    <n v="-5445.2314453125"/>
    <n v="-0.84239131212234497"/>
    <n v="-2.5921301916241646E-2"/>
    <n v="10.199999999999999"/>
    <n v="1.5829889999999998"/>
    <m/>
  </r>
  <r>
    <x v="20"/>
    <n v="-396.54999999999927"/>
    <s v="OPTIDX_NIFTY_29Dec2022_PE_18000"/>
    <n v="55110"/>
    <x v="2"/>
    <x v="1"/>
    <x v="1"/>
    <x v="22"/>
    <x v="22"/>
    <x v="34"/>
    <n v="40.35"/>
    <n v="41.8"/>
    <n v="38.65"/>
    <n v="41.05"/>
    <n v="85600"/>
    <n v="4133650"/>
    <n v="0.13558474183082581"/>
    <n v="437.59999999999928"/>
    <n v="-0.16139264404773712"/>
    <n v="-4.3750653266906738"/>
    <n v="8.6642055511474609"/>
    <n v="5.0968560390174389E-4"/>
    <n v="0.13374929130077362"/>
    <n v="-4.6184959411621094"/>
    <n v="2.3321496322751045E-2"/>
    <n v="-1.0773192116175778E-6"/>
    <n v="-1.8075316620524973E-4"/>
    <n v="-9.1272875124559505E-7"/>
    <n v="16169.44140625"/>
    <n v="167.42225646972656"/>
    <n v="-8583.8515625"/>
    <n v="-0.5049586296081543"/>
    <n v="3.6889191716909409E-2"/>
    <n v="40.224999999999994"/>
    <n v="0.34432599999999997"/>
    <m/>
  </r>
  <r>
    <x v="21"/>
    <n v="-396.54999999999927"/>
    <s v="OPTIDX_NIFTY_29Dec2022_CE_18000"/>
    <n v="55109"/>
    <x v="2"/>
    <x v="1"/>
    <x v="2"/>
    <x v="23"/>
    <x v="23"/>
    <x v="34"/>
    <n v="513.29999999999995"/>
    <n v="525"/>
    <n v="504"/>
    <n v="506"/>
    <n v="14250"/>
    <n v="878150"/>
    <n v="0.13579605519771576"/>
    <n v="109.45000000000073"/>
    <n v="0.83818835020065308"/>
    <n v="-4.3892507553100586"/>
    <n v="8.6788597106933594"/>
    <n v="5.0975353224202991E-4"/>
    <n v="0.13229845464229584"/>
    <n v="-4.5951457023620605"/>
    <n v="2.3239513859152794E-2"/>
    <n v="-1.0740156994870631E-6"/>
    <n v="-1.93169413250871E-4"/>
    <n v="-9.769360076461453E-7"/>
    <n v="16059.8486328125"/>
    <n v="166.84864807128906"/>
    <n v="-8610.53515625"/>
    <n v="-0.5057404637336731"/>
    <n v="-0.19096387922763824"/>
    <n v="514.5"/>
    <n v="0.73316250000000005"/>
    <m/>
  </r>
  <r>
    <x v="1"/>
    <n v="-296.54999999999927"/>
    <s v="OPTIDX_NIFTY_29Dec2022_PE_18100"/>
    <n v="86403"/>
    <x v="2"/>
    <x v="2"/>
    <x v="1"/>
    <x v="24"/>
    <x v="24"/>
    <x v="34"/>
    <n v="53.8"/>
    <n v="55.65"/>
    <n v="51.75"/>
    <n v="54.95"/>
    <n v="83950"/>
    <n v="1366450"/>
    <n v="0.13012340664863586"/>
    <n v="351.49999999999926"/>
    <n v="-0.20978131890296936"/>
    <n v="-4.9424071311950684"/>
    <n v="10.198525428771973"/>
    <n v="6.2512536533176899E-4"/>
    <n v="0.12888732552528381"/>
    <n v="-3.3217437267303467"/>
    <n v="1.6097826883196831E-2"/>
    <n v="-1.129012048295408E-6"/>
    <n v="-1.7708083614706993E-3"/>
    <n v="-8.5816882346989587E-6"/>
    <n v="9493.88671875"/>
    <n v="118.87832641601563"/>
    <n v="-7906.265625"/>
    <n v="-0.48461979627609253"/>
    <n v="4.2445171624422073E-2"/>
    <n v="53.7"/>
    <n v="0.45081149999999998"/>
    <m/>
  </r>
  <r>
    <x v="2"/>
    <n v="-296.54999999999927"/>
    <s v="OPTIDX_NIFTY_29Dec2022_CE_18100"/>
    <n v="86402"/>
    <x v="2"/>
    <x v="2"/>
    <x v="2"/>
    <x v="25"/>
    <x v="25"/>
    <x v="34"/>
    <n v="425"/>
    <n v="436.2"/>
    <n v="416.7"/>
    <n v="420.1"/>
    <n v="4550"/>
    <n v="143700"/>
    <n v="0.13014088571071625"/>
    <n v="123.55000000000075"/>
    <n v="0.79173952341079712"/>
    <n v="-4.9224233627319336"/>
    <n v="10.156657218933105"/>
    <n v="6.2226207228377461E-4"/>
    <n v="0.12742169201374054"/>
    <n v="-3.3581063747406006"/>
    <n v="1.6275061294436455E-2"/>
    <n v="-1.1306473197691957E-6"/>
    <n v="-1.7221298767253757E-3"/>
    <n v="-8.3463019109331071E-6"/>
    <n v="9662.390625"/>
    <n v="120.01805114746094"/>
    <n v="-7910.53076171875"/>
    <n v="-0.48464995622634888"/>
    <n v="-0.16084344685077667"/>
    <n v="426.45"/>
    <n v="0.19403475000000001"/>
    <m/>
  </r>
  <r>
    <x v="3"/>
    <n v="-196.54999999999927"/>
    <s v="OPTIDX_NIFTY_29Dec2022_PE_18200"/>
    <n v="86407"/>
    <x v="2"/>
    <x v="3"/>
    <x v="1"/>
    <x v="26"/>
    <x v="26"/>
    <x v="34"/>
    <n v="72.8"/>
    <n v="75.45"/>
    <n v="69.650000000000006"/>
    <n v="74.599999999999994"/>
    <n v="109350"/>
    <n v="1702050"/>
    <n v="0.12535968422889709"/>
    <n v="271.1499999999993"/>
    <n v="-0.27167463302612305"/>
    <n v="-5.4829444885253906"/>
    <n v="11.74384880065918"/>
    <n v="7.4720126576721668E-4"/>
    <n v="0.12466419488191605"/>
    <n v="-2.2343919277191162"/>
    <n v="1.0431883856654167E-2"/>
    <n v="-1.063532181433402E-6"/>
    <n v="-3.8459524512290955E-3"/>
    <n v="-1.795590651454404E-5"/>
    <n v="4808.3505859375"/>
    <n v="85.72967529296875"/>
    <n v="-7337.9755859375"/>
    <n v="-0.46687799692153931"/>
    <n v="4.9549039453268051E-2"/>
    <n v="72.550000000000011"/>
    <n v="0.79333425000000013"/>
    <m/>
  </r>
  <r>
    <x v="4"/>
    <n v="-196.54999999999927"/>
    <s v="OPTIDX_NIFTY_29Dec2022_CE_18200"/>
    <n v="86406"/>
    <x v="2"/>
    <x v="3"/>
    <x v="2"/>
    <x v="27"/>
    <x v="27"/>
    <x v="34"/>
    <n v="345.15"/>
    <n v="357.4"/>
    <n v="337.1"/>
    <n v="341.25"/>
    <n v="17350"/>
    <n v="570500"/>
    <n v="0.12657441198825836"/>
    <n v="144.70000000000073"/>
    <n v="0.72545987367630005"/>
    <n v="-5.564490795135498"/>
    <n v="11.804293632507324"/>
    <n v="7.4393773684278131E-4"/>
    <n v="0.1239442452788353"/>
    <n v="-2.1680924892425537"/>
    <n v="1.0220291092991829E-2"/>
    <n v="-1.0348768455514801E-6"/>
    <n v="-3.85313481092453E-3"/>
    <n v="-1.8163504137191921E-5"/>
    <n v="4599.2197265625"/>
    <n v="84.627815246582031"/>
    <n v="-7479.7802734375"/>
    <n v="-0.47139549255371094"/>
    <n v="-0.13037309050559998"/>
    <n v="347.25"/>
    <n v="0.60247874999999995"/>
    <m/>
  </r>
  <r>
    <x v="5"/>
    <n v="-96.549999999999272"/>
    <s v="OPTIDX_NIFTY_29Dec2022_PE_18300"/>
    <n v="86411"/>
    <x v="2"/>
    <x v="4"/>
    <x v="1"/>
    <x v="28"/>
    <x v="28"/>
    <x v="34"/>
    <n v="98.2"/>
    <n v="101.85"/>
    <n v="94.55"/>
    <n v="100.2"/>
    <n v="188100"/>
    <n v="2987750"/>
    <n v="0.12107598781585693"/>
    <n v="196.74999999999926"/>
    <n v="-0.34736356139183044"/>
    <n v="-5.8976202011108398"/>
    <n v="13.078975677490234"/>
    <n v="8.6158921476453543E-4"/>
    <n v="0.12087982892990112"/>
    <n v="-1.3139843940734863"/>
    <n v="5.9250667691230774E-3"/>
    <n v="-8.3537588579929434E-7"/>
    <n v="-6.0849608853459358E-3"/>
    <n v="-2.7438531105872244E-5"/>
    <n v="1825.9136962890625"/>
    <n v="65.054222106933594"/>
    <n v="-6845.04833984375"/>
    <n v="-0.45092368125915527"/>
    <n v="5.8898936957120895E-2"/>
    <n v="98.199999999999989"/>
    <n v="1.8471419999999996"/>
    <m/>
  </r>
  <r>
    <x v="6"/>
    <n v="-96.549999999999272"/>
    <s v="OPTIDX_NIFTY_29Dec2022_CE_18300"/>
    <n v="86410"/>
    <x v="2"/>
    <x v="4"/>
    <x v="2"/>
    <x v="29"/>
    <x v="29"/>
    <x v="34"/>
    <n v="271"/>
    <n v="281.64999999999998"/>
    <n v="263.64999999999998"/>
    <n v="266.5"/>
    <n v="95700"/>
    <n v="841850"/>
    <n v="0.12084657698869705"/>
    <n v="169.95000000000073"/>
    <n v="0.65289533138275146"/>
    <n v="-5.8848252296447754"/>
    <n v="13.075375556945801"/>
    <n v="8.6298718815669417E-4"/>
    <n v="0.12047219276428223"/>
    <n v="-1.3194981813430786"/>
    <n v="5.9386561624705791E-3"/>
    <n v="-8.3964465602548444E-7"/>
    <n v="-6.1024641618132591E-3"/>
    <n v="-2.7465319362818263E-5"/>
    <n v="1836.8505859375"/>
    <n v="65.103492736816406"/>
    <n v="-6819.1337890625"/>
    <n v="-0.45006930828094482"/>
    <n v="-0.11094557493925095"/>
    <n v="272.64999999999998"/>
    <n v="2.6092604999999995"/>
    <m/>
  </r>
  <r>
    <x v="7"/>
    <n v="3.4500000000007276"/>
    <s v="OPTIDX_NIFTY_29Dec2022_PE_18400"/>
    <n v="86415"/>
    <x v="2"/>
    <x v="5"/>
    <x v="1"/>
    <x v="30"/>
    <x v="30"/>
    <x v="34"/>
    <n v="131.80000000000001"/>
    <n v="135.75"/>
    <n v="126.65"/>
    <n v="134.5"/>
    <n v="154200"/>
    <n v="1618600"/>
    <n v="0.11696518957614899"/>
    <n v="131.04999999999927"/>
    <n v="-0.43545511364936829"/>
    <n v="-6.0727472305297852"/>
    <n v="13.940669059753418"/>
    <n v="9.50629822909832E-4"/>
    <n v="0.11704777181148529"/>
    <n v="-0.48409807682037354"/>
    <n v="2.1087978966534138E-3"/>
    <n v="-4.2448797898941848E-7"/>
    <n v="-7.9424642026424408E-3"/>
    <n v="-3.4598466299939901E-5"/>
    <n v="278.54861450195313"/>
    <n v="54.521965026855469"/>
    <n v="-6388.13037109375"/>
    <n v="-0.43561375141143799"/>
    <n v="7.1706444025039673E-2"/>
    <n v="131.19999999999999"/>
    <n v="2.023104"/>
    <m/>
  </r>
  <r>
    <x v="8"/>
    <n v="3.4500000000007276"/>
    <s v="OPTIDX_NIFTY_29Dec2022_CE_18400"/>
    <n v="86414"/>
    <x v="2"/>
    <x v="5"/>
    <x v="2"/>
    <x v="31"/>
    <x v="31"/>
    <x v="34"/>
    <n v="203.55"/>
    <n v="214.3"/>
    <n v="198.45"/>
    <n v="200.4"/>
    <n v="119800"/>
    <n v="1191950"/>
    <n v="0.11664246022701263"/>
    <n v="203.85000000000073"/>
    <n v="0.56469756364822388"/>
    <n v="-6.0556135177612305"/>
    <n v="13.939781188964844"/>
    <n v="9.5320056425407529E-4"/>
    <n v="0.11654583364725113"/>
    <n v="-0.48702651262283325"/>
    <n v="2.1157034207135439E-3"/>
    <n v="-4.2756579432534636E-7"/>
    <n v="-7.9849353060126305E-3"/>
    <n v="-3.4687545849010348E-5"/>
    <n v="280.90206909179688"/>
    <n v="54.532238006591797"/>
    <n v="-6352.9267578125"/>
    <n v="-0.4344123899936676"/>
    <n v="-9.3251913785934448E-2"/>
    <n v="206.375"/>
    <n v="2.4723725000000001"/>
    <m/>
  </r>
  <r>
    <x v="9"/>
    <n v="103.45000000000073"/>
    <s v="OPTIDX_NIFTY_29Dec2022_PE_18500"/>
    <n v="41003"/>
    <x v="2"/>
    <x v="6"/>
    <x v="1"/>
    <x v="32"/>
    <x v="32"/>
    <x v="34"/>
    <n v="174.75"/>
    <n v="179.95"/>
    <n v="168.15"/>
    <n v="178.35"/>
    <n v="115100"/>
    <n v="2420800"/>
    <n v="0.11345816403627396"/>
    <n v="74.899999999999267"/>
    <n v="-0.53277426958084106"/>
    <n v="-5.9488043785095215"/>
    <n v="14.07826042175293"/>
    <n v="9.896865813061595E-4"/>
    <n v="0.11389593034982681"/>
    <n v="0.36694282293319702"/>
    <n v="-1.550526125356555E-3"/>
    <n v="1.4900767553172045E-7"/>
    <n v="-8.648306131362915E-3"/>
    <n v="-3.6543631722452119E-5"/>
    <n v="106.86088562011719"/>
    <n v="53.239112854003906"/>
    <n v="-6010.7958984375"/>
    <n v="-0.42255252599716187"/>
    <n v="8.9559897780418396E-2"/>
    <n v="174.05"/>
    <n v="2.0033154999999998"/>
    <m/>
  </r>
  <r>
    <x v="10"/>
    <n v="103.45000000000073"/>
    <s v="OPTIDX_NIFTY_29Dec2022_CE_18500"/>
    <n v="41000"/>
    <x v="2"/>
    <x v="6"/>
    <x v="2"/>
    <x v="33"/>
    <x v="33"/>
    <x v="34"/>
    <n v="147.44999999999999"/>
    <n v="155.35"/>
    <n v="142.5"/>
    <n v="145.30000000000001"/>
    <n v="182900"/>
    <n v="2811200"/>
    <n v="0.11424653232097626"/>
    <n v="248.75000000000074"/>
    <n v="0.4655948281288147"/>
    <n v="-5.9874415397644043"/>
    <n v="14.071893692016602"/>
    <n v="9.8262203391641378E-4"/>
    <n v="0.11408314108848572"/>
    <n v="0.37944594025611877"/>
    <n v="-1.614502165466547E-3"/>
    <n v="1.565378227041947E-7"/>
    <n v="-8.5204904899001122E-3"/>
    <n v="-3.6253783036954701E-5"/>
    <n v="116.00170135498047"/>
    <n v="53.293869018554688"/>
    <n v="-6093.33154296875"/>
    <n v="-0.4254893958568573"/>
    <n v="-7.7761903405189514E-2"/>
    <n v="148.92500000000001"/>
    <n v="2.7238382500000005"/>
    <m/>
  </r>
  <r>
    <x v="11"/>
    <n v="203.45000000000073"/>
    <s v="OPTIDX_NIFTY_29Dec2022_PE_18600"/>
    <n v="86449"/>
    <x v="2"/>
    <x v="7"/>
    <x v="1"/>
    <x v="34"/>
    <x v="34"/>
    <x v="34"/>
    <n v="227.05"/>
    <n v="234"/>
    <n v="220.05"/>
    <n v="230.95"/>
    <n v="46850"/>
    <n v="1313650"/>
    <n v="0.11005480587482452"/>
    <n v="27.499999999999261"/>
    <n v="-0.63339489698410034"/>
    <n v="-5.4631447792053223"/>
    <n v="13.328727722167969"/>
    <n v="9.6597126685082912E-4"/>
    <n v="0.11153938621282578"/>
    <n v="1.3905836343765259"/>
    <n v="-5.6996890343725681E-3"/>
    <n v="7.9261076280090492E-7"/>
    <n v="-7.6942644082009792E-3"/>
    <n v="-3.1537056202068925E-5"/>
    <n v="1678.335693359375"/>
    <n v="62.635162353515625"/>
    <n v="-5655.59765625"/>
    <n v="-0.40987744927406311"/>
    <n v="0.11593961715698242"/>
    <n v="227.02500000000001"/>
    <n v="1.0636121249999999"/>
    <m/>
  </r>
  <r>
    <x v="12"/>
    <n v="203.45000000000073"/>
    <s v="OPTIDX_NIFTY_29Dec2022_CE_18600"/>
    <n v="86448"/>
    <x v="2"/>
    <x v="7"/>
    <x v="2"/>
    <x v="35"/>
    <x v="35"/>
    <x v="34"/>
    <n v="100.7"/>
    <n v="107.25"/>
    <n v="97.15"/>
    <n v="99.2"/>
    <n v="195500"/>
    <n v="2582000"/>
    <n v="0.10997986048460007"/>
    <n v="302.65000000000072"/>
    <n v="0.36651214957237244"/>
    <n v="-5.4589691162109375"/>
    <n v="13.327594757080078"/>
    <n v="9.6654886147007346E-4"/>
    <n v="0.11132657527923584"/>
    <n v="1.3925424814224243"/>
    <n v="-5.703839473426342E-3"/>
    <n v="7.9427434229728533E-7"/>
    <n v="-7.7026290819048882E-3"/>
    <n v="-3.1549890991300344E-5"/>
    <n v="1681.916015625"/>
    <n v="62.649894714355469"/>
    <n v="-5647.89794921875"/>
    <n v="-0.40959897637367249"/>
    <n v="-6.713944673538208E-2"/>
    <n v="102.2"/>
    <n v="1.9980100000000001"/>
    <m/>
  </r>
  <r>
    <x v="13"/>
    <n v="303.45000000000073"/>
    <s v="OPTIDX_NIFTY_29Dec2022_PE_18700"/>
    <n v="86477"/>
    <x v="2"/>
    <x v="8"/>
    <x v="1"/>
    <x v="36"/>
    <x v="36"/>
    <x v="34"/>
    <n v="293.60000000000002"/>
    <n v="301"/>
    <n v="284.8"/>
    <n v="297.8"/>
    <n v="24700"/>
    <n v="1046850"/>
    <n v="0.10631954669952393"/>
    <n v="-5.6500000000007162"/>
    <n v="-0.73293215036392212"/>
    <n v="-4.609982967376709"/>
    <n v="11.642341613769531"/>
    <n v="8.7358331074938178E-4"/>
    <n v="0.1104310154914856"/>
    <n v="2.9229938983917236"/>
    <n v="-1.1574091389775276E-2"/>
    <n v="1.3955054782854859E-6"/>
    <n v="-4.9365698359906673E-3"/>
    <n v="-1.9547187548596412E-5"/>
    <n v="6433.89306640625"/>
    <n v="89.294883728027344"/>
    <n v="-5277.09619140625"/>
    <n v="-0.39596700668334961"/>
    <n v="0.15898802876472473"/>
    <n v="292.89999999999998"/>
    <n v="0.72346299999999986"/>
    <m/>
  </r>
  <r>
    <x v="14"/>
    <n v="303.45000000000073"/>
    <s v="OPTIDX_NIFTY_29Dec2022_CE_18700"/>
    <n v="86476"/>
    <x v="2"/>
    <x v="8"/>
    <x v="2"/>
    <x v="37"/>
    <x v="37"/>
    <x v="34"/>
    <n v="66.349999999999994"/>
    <n v="71.55"/>
    <n v="64"/>
    <n v="65.25"/>
    <n v="116550"/>
    <n v="2515400"/>
    <n v="0.10909692943096161"/>
    <n v="368.70000000000073"/>
    <n v="0.2724725604057312"/>
    <n v="-4.7781095504760742"/>
    <n v="11.759737968444824"/>
    <n v="8.5992837557569146E-4"/>
    <n v="0.11082792282104492"/>
    <n v="2.7506580352783203"/>
    <n v="-1.1176222935318947E-2"/>
    <n v="1.3011277815166977E-6"/>
    <n v="-4.8939501866698265E-3"/>
    <n v="-1.9884650100721046E-5"/>
    <n v="5895.3017578125"/>
    <n v="87.134941101074219"/>
    <n v="-5556.40380859375"/>
    <n v="-0.40631085634231567"/>
    <n v="-5.7025182992219925E-2"/>
    <n v="67.775000000000006"/>
    <n v="0.78991762500000007"/>
    <m/>
  </r>
  <r>
    <x v="15"/>
    <n v="403.45000000000073"/>
    <s v="OPTIDX_NIFTY_29Dec2022_PE_18800"/>
    <n v="86481"/>
    <x v="2"/>
    <x v="9"/>
    <x v="1"/>
    <x v="38"/>
    <x v="38"/>
    <x v="34"/>
    <n v="368.3"/>
    <n v="377.15"/>
    <n v="358.85"/>
    <n v="373.7"/>
    <n v="5850"/>
    <n v="807450"/>
    <n v="0.10675834119319916"/>
    <n v="-29.750000000000739"/>
    <n v="-0.8090471625328064"/>
    <n v="-3.8321504592895508"/>
    <n v="9.6382074356079102"/>
    <n v="7.2007614653557539E-4"/>
    <n v="0.11026408523321152"/>
    <n v="4.901033878326416"/>
    <n v="-1.9486505538225174E-2"/>
    <n v="1.6266108104900923E-6"/>
    <n v="-1.4672785764560103E-3"/>
    <n v="-5.83389828534564E-6"/>
    <n v="15174.0361328125"/>
    <n v="137.43728637695313"/>
    <n v="-5321.8681640625"/>
    <n v="-0.39759990572929382"/>
    <n v="0.21112093329429626"/>
    <n v="368"/>
    <n v="0.21528"/>
    <m/>
  </r>
  <r>
    <x v="16"/>
    <n v="403.45000000000073"/>
    <s v="OPTIDX_NIFTY_29Dec2022_CE_18800"/>
    <n v="86480"/>
    <x v="2"/>
    <x v="9"/>
    <x v="2"/>
    <x v="39"/>
    <x v="39"/>
    <x v="34"/>
    <n v="42.3"/>
    <n v="46.3"/>
    <n v="40.85"/>
    <n v="41.6"/>
    <n v="105550"/>
    <n v="2508350"/>
    <n v="0.10820332914590836"/>
    <n v="445.05000000000075"/>
    <n v="0.19422318041324615"/>
    <n v="-3.9245436191558838"/>
    <n v="9.7387657165527344"/>
    <n v="7.1787263732403517E-4"/>
    <n v="0.11053990572690964"/>
    <n v="4.7232155799865723"/>
    <n v="-1.9033690914511681E-2"/>
    <n v="1.5770634718137444E-6"/>
    <n v="-1.581015414558351E-3"/>
    <n v="-6.3712013798067346E-6"/>
    <n v="14423.603515625"/>
    <n v="134.43363952636719"/>
    <n v="-5466.90771484375"/>
    <n v="-0.40298160910606384"/>
    <n v="-4.9489367753267288E-2"/>
    <n v="43.575000000000003"/>
    <n v="0.45993412500000003"/>
    <m/>
  </r>
  <r>
    <x v="19"/>
    <m/>
    <m/>
    <n v="5900"/>
    <x v="3"/>
    <x v="10"/>
    <x v="0"/>
    <x v="40"/>
    <x v="40"/>
    <x v="34"/>
    <n v="935.1"/>
    <n v="936.45"/>
    <n v="934.65"/>
    <n v="936.45"/>
    <n v="78609"/>
    <m/>
    <m/>
    <m/>
    <m/>
    <m/>
    <m/>
    <m/>
    <m/>
    <m/>
    <m/>
    <m/>
    <m/>
    <m/>
    <m/>
    <m/>
    <m/>
    <m/>
    <m/>
    <n v="935.55"/>
    <n v="7.3542649950000003"/>
    <m/>
  </r>
  <r>
    <x v="19"/>
    <m/>
    <m/>
    <n v="11536"/>
    <x v="4"/>
    <x v="0"/>
    <x v="0"/>
    <x v="41"/>
    <x v="41"/>
    <x v="34"/>
    <n v="3285.2"/>
    <n v="3286.6"/>
    <n v="3282"/>
    <n v="3283.5"/>
    <n v="14493"/>
    <m/>
    <m/>
    <m/>
    <m/>
    <m/>
    <m/>
    <m/>
    <m/>
    <m/>
    <m/>
    <m/>
    <m/>
    <m/>
    <m/>
    <m/>
    <m/>
    <m/>
    <m/>
    <n v="3284.3"/>
    <n v="4.7599359900000007"/>
    <m/>
  </r>
  <r>
    <x v="19"/>
    <m/>
    <m/>
    <n v="467"/>
    <x v="5"/>
    <x v="0"/>
    <x v="0"/>
    <x v="42"/>
    <x v="42"/>
    <x v="34"/>
    <n v="585.25"/>
    <n v="585.45000000000005"/>
    <n v="584.5"/>
    <n v="584.5"/>
    <n v="16324"/>
    <m/>
    <m/>
    <m/>
    <m/>
    <m/>
    <m/>
    <m/>
    <m/>
    <m/>
    <m/>
    <m/>
    <m/>
    <m/>
    <m/>
    <m/>
    <m/>
    <m/>
    <m/>
    <n v="584.97500000000002"/>
    <n v="0.95491319000000008"/>
    <m/>
  </r>
  <r>
    <x v="19"/>
    <m/>
    <m/>
    <n v="3787"/>
    <x v="6"/>
    <x v="0"/>
    <x v="0"/>
    <x v="43"/>
    <x v="43"/>
    <x v="34"/>
    <n v="394.2"/>
    <n v="394.25"/>
    <n v="393.8"/>
    <n v="393.9"/>
    <n v="49364"/>
    <m/>
    <m/>
    <m/>
    <m/>
    <m/>
    <m/>
    <m/>
    <m/>
    <m/>
    <m/>
    <m/>
    <m/>
    <m/>
    <m/>
    <m/>
    <m/>
    <m/>
    <m/>
    <n v="394.02499999999998"/>
    <n v="1.9450650099999998"/>
    <m/>
  </r>
  <r>
    <x v="19"/>
    <m/>
    <m/>
    <n v="910"/>
    <x v="7"/>
    <x v="0"/>
    <x v="0"/>
    <x v="44"/>
    <x v="44"/>
    <x v="34"/>
    <n v="3336"/>
    <n v="3341"/>
    <n v="3333.5"/>
    <n v="3337.85"/>
    <n v="7312"/>
    <m/>
    <m/>
    <m/>
    <m/>
    <m/>
    <m/>
    <m/>
    <m/>
    <m/>
    <m/>
    <m/>
    <m/>
    <m/>
    <m/>
    <m/>
    <m/>
    <m/>
    <m/>
    <n v="3337.25"/>
    <n v="2.4401972000000001"/>
    <m/>
  </r>
  <r>
    <x v="19"/>
    <m/>
    <m/>
    <n v="1594"/>
    <x v="8"/>
    <x v="0"/>
    <x v="0"/>
    <x v="45"/>
    <x v="45"/>
    <x v="34"/>
    <n v="1546.05"/>
    <n v="1547"/>
    <n v="1544"/>
    <n v="1544.15"/>
    <n v="51828"/>
    <m/>
    <m/>
    <m/>
    <m/>
    <m/>
    <m/>
    <m/>
    <m/>
    <m/>
    <m/>
    <m/>
    <m/>
    <m/>
    <m/>
    <m/>
    <m/>
    <m/>
    <m/>
    <n v="1545.5"/>
    <n v="8.0100174000000006"/>
    <m/>
  </r>
  <r>
    <x v="19"/>
    <m/>
    <m/>
    <n v="10999"/>
    <x v="9"/>
    <x v="0"/>
    <x v="0"/>
    <x v="46"/>
    <x v="46"/>
    <x v="34"/>
    <n v="8516"/>
    <n v="8520"/>
    <n v="8514.7999999999993"/>
    <n v="8515.0499999999993"/>
    <n v="3211"/>
    <m/>
    <m/>
    <m/>
    <m/>
    <m/>
    <m/>
    <m/>
    <m/>
    <m/>
    <m/>
    <m/>
    <m/>
    <m/>
    <m/>
    <m/>
    <m/>
    <m/>
    <m/>
    <n v="8517.4"/>
    <n v="2.73493714"/>
    <m/>
  </r>
  <r>
    <x v="19"/>
    <m/>
    <m/>
    <n v="13538"/>
    <x v="10"/>
    <x v="0"/>
    <x v="0"/>
    <x v="47"/>
    <x v="47"/>
    <x v="34"/>
    <n v="1030.1500000000001"/>
    <n v="1030.45"/>
    <n v="1028.8"/>
    <n v="1029.0999999999999"/>
    <n v="38715"/>
    <m/>
    <m/>
    <m/>
    <m/>
    <m/>
    <m/>
    <m/>
    <m/>
    <m/>
    <m/>
    <m/>
    <m/>
    <m/>
    <m/>
    <m/>
    <m/>
    <m/>
    <m/>
    <n v="1029.625"/>
    <n v="3.9861931875000001"/>
    <m/>
  </r>
  <r>
    <x v="19"/>
    <m/>
    <m/>
    <n v="547"/>
    <x v="11"/>
    <x v="0"/>
    <x v="0"/>
    <x v="48"/>
    <x v="48"/>
    <x v="34"/>
    <n v="4448"/>
    <n v="4451.1000000000004"/>
    <n v="4446.55"/>
    <n v="4450.2"/>
    <n v="3213"/>
    <m/>
    <m/>
    <m/>
    <m/>
    <m/>
    <m/>
    <m/>
    <m/>
    <m/>
    <m/>
    <m/>
    <m/>
    <m/>
    <m/>
    <m/>
    <m/>
    <m/>
    <m/>
    <n v="4448.8250000000007"/>
    <n v="1.4294074725000001"/>
    <m/>
  </r>
  <r>
    <x v="19"/>
    <m/>
    <m/>
    <n v="7229"/>
    <x v="12"/>
    <x v="0"/>
    <x v="0"/>
    <x v="49"/>
    <x v="49"/>
    <x v="34"/>
    <n v="1043.1500000000001"/>
    <n v="1043.8"/>
    <n v="1042"/>
    <n v="1042.05"/>
    <n v="28442"/>
    <m/>
    <m/>
    <m/>
    <m/>
    <m/>
    <m/>
    <m/>
    <m/>
    <m/>
    <m/>
    <m/>
    <m/>
    <m/>
    <m/>
    <m/>
    <m/>
    <m/>
    <m/>
    <n v="1042.9000000000001"/>
    <n v="2.96621618"/>
    <m/>
  </r>
  <r>
    <x v="19"/>
    <m/>
    <m/>
    <n v="2031"/>
    <x v="13"/>
    <x v="0"/>
    <x v="0"/>
    <x v="50"/>
    <x v="50"/>
    <x v="34"/>
    <n v="1260.45"/>
    <n v="1261.8499999999999"/>
    <n v="1259.0999999999999"/>
    <n v="1260.5999999999999"/>
    <n v="22558"/>
    <m/>
    <m/>
    <m/>
    <m/>
    <m/>
    <m/>
    <m/>
    <m/>
    <m/>
    <m/>
    <m/>
    <m/>
    <m/>
    <m/>
    <m/>
    <m/>
    <m/>
    <m/>
    <n v="1260.4749999999999"/>
    <n v="2.8433795049999997"/>
    <m/>
  </r>
  <r>
    <x v="19"/>
    <m/>
    <m/>
    <n v="16669"/>
    <x v="11"/>
    <x v="0"/>
    <x v="0"/>
    <x v="51"/>
    <x v="51"/>
    <x v="34"/>
    <n v="3580.8"/>
    <n v="3581"/>
    <n v="3577"/>
    <n v="3580.9"/>
    <n v="963"/>
    <m/>
    <m/>
    <m/>
    <m/>
    <m/>
    <m/>
    <m/>
    <m/>
    <m/>
    <m/>
    <m/>
    <m/>
    <m/>
    <m/>
    <m/>
    <m/>
    <m/>
    <m/>
    <n v="3579"/>
    <n v="0.34465770000000001"/>
    <m/>
  </r>
  <r>
    <x v="19"/>
    <m/>
    <m/>
    <n v="3045"/>
    <x v="14"/>
    <x v="11"/>
    <x v="0"/>
    <x v="52"/>
    <x v="52"/>
    <x v="34"/>
    <n v="610.6"/>
    <n v="611.45000000000005"/>
    <n v="610.5"/>
    <n v="611"/>
    <n v="73080"/>
    <m/>
    <m/>
    <m/>
    <m/>
    <m/>
    <m/>
    <m/>
    <m/>
    <m/>
    <m/>
    <m/>
    <m/>
    <m/>
    <m/>
    <m/>
    <m/>
    <m/>
    <m/>
    <n v="610.97500000000002"/>
    <n v="4.4650052999999996"/>
    <m/>
  </r>
  <r>
    <x v="19"/>
    <m/>
    <m/>
    <n v="1394"/>
    <x v="15"/>
    <x v="0"/>
    <x v="0"/>
    <x v="53"/>
    <x v="53"/>
    <x v="34"/>
    <n v="2672.05"/>
    <n v="2675"/>
    <n v="2670"/>
    <n v="2671.6"/>
    <n v="10373"/>
    <m/>
    <m/>
    <m/>
    <m/>
    <m/>
    <m/>
    <m/>
    <m/>
    <m/>
    <m/>
    <m/>
    <m/>
    <m/>
    <m/>
    <m/>
    <m/>
    <m/>
    <m/>
    <n v="2672.5"/>
    <n v="2.77218425"/>
    <m/>
  </r>
  <r>
    <x v="19"/>
    <m/>
    <m/>
    <n v="881"/>
    <x v="16"/>
    <x v="0"/>
    <x v="0"/>
    <x v="54"/>
    <x v="54"/>
    <x v="34"/>
    <n v="4393"/>
    <n v="4395"/>
    <n v="4389.6499999999996"/>
    <n v="4389.6499999999996"/>
    <n v="3781"/>
    <m/>
    <m/>
    <m/>
    <m/>
    <m/>
    <m/>
    <m/>
    <m/>
    <m/>
    <m/>
    <m/>
    <m/>
    <m/>
    <m/>
    <m/>
    <m/>
    <m/>
    <m/>
    <n v="4392.3249999999998"/>
    <n v="1.6607380825"/>
    <m/>
  </r>
  <r>
    <x v="19"/>
    <m/>
    <m/>
    <n v="4963"/>
    <x v="17"/>
    <x v="12"/>
    <x v="0"/>
    <x v="55"/>
    <x v="55"/>
    <x v="34"/>
    <n v="907.8"/>
    <n v="908"/>
    <n v="907.25"/>
    <n v="907.5"/>
    <n v="201867"/>
    <m/>
    <m/>
    <m/>
    <m/>
    <m/>
    <m/>
    <m/>
    <m/>
    <m/>
    <m/>
    <m/>
    <m/>
    <m/>
    <m/>
    <m/>
    <m/>
    <m/>
    <m/>
    <n v="907.625"/>
    <n v="18.321953587500001"/>
    <m/>
  </r>
  <r>
    <x v="19"/>
    <m/>
    <m/>
    <n v="5258"/>
    <x v="18"/>
    <x v="13"/>
    <x v="0"/>
    <x v="56"/>
    <x v="56"/>
    <x v="34"/>
    <n v="1239.95"/>
    <n v="1241.95"/>
    <n v="1239.1500000000001"/>
    <n v="1240.5"/>
    <n v="21369"/>
    <m/>
    <m/>
    <m/>
    <m/>
    <m/>
    <m/>
    <m/>
    <m/>
    <m/>
    <m/>
    <m/>
    <m/>
    <m/>
    <m/>
    <m/>
    <m/>
    <m/>
    <m/>
    <n v="1240.5500000000002"/>
    <n v="2.6509312950000004"/>
    <m/>
  </r>
  <r>
    <x v="19"/>
    <m/>
    <m/>
    <n v="11723"/>
    <x v="19"/>
    <x v="0"/>
    <x v="0"/>
    <x v="57"/>
    <x v="57"/>
    <x v="34"/>
    <n v="746.15"/>
    <n v="747"/>
    <n v="745.85"/>
    <n v="745.85"/>
    <n v="7976"/>
    <m/>
    <m/>
    <m/>
    <m/>
    <m/>
    <m/>
    <m/>
    <m/>
    <m/>
    <m/>
    <m/>
    <m/>
    <m/>
    <m/>
    <m/>
    <m/>
    <m/>
    <m/>
    <n v="746.42499999999995"/>
    <n v="0.59534858000000002"/>
    <m/>
  </r>
  <r>
    <x v="19"/>
    <m/>
    <m/>
    <n v="3499"/>
    <x v="20"/>
    <x v="0"/>
    <x v="0"/>
    <x v="58"/>
    <x v="58"/>
    <x v="34"/>
    <n v="111.65"/>
    <n v="111.75"/>
    <n v="111.45"/>
    <n v="111.5"/>
    <n v="498885"/>
    <m/>
    <m/>
    <m/>
    <m/>
    <m/>
    <m/>
    <m/>
    <m/>
    <m/>
    <m/>
    <m/>
    <m/>
    <m/>
    <m/>
    <m/>
    <m/>
    <m/>
    <m/>
    <n v="111.6"/>
    <n v="5.5675565999999996"/>
    <m/>
  </r>
  <r>
    <x v="19"/>
    <m/>
    <m/>
    <n v="11630"/>
    <x v="19"/>
    <x v="0"/>
    <x v="0"/>
    <x v="59"/>
    <x v="59"/>
    <x v="34"/>
    <n v="170.7"/>
    <n v="170.95"/>
    <n v="170.6"/>
    <n v="170.9"/>
    <n v="35643"/>
    <m/>
    <m/>
    <m/>
    <m/>
    <m/>
    <m/>
    <m/>
    <m/>
    <m/>
    <m/>
    <m/>
    <m/>
    <m/>
    <m/>
    <m/>
    <m/>
    <m/>
    <m/>
    <n v="170.77499999999998"/>
    <n v="0.60869333249999991"/>
    <m/>
  </r>
  <r>
    <x v="19"/>
    <m/>
    <m/>
    <n v="14977"/>
    <x v="21"/>
    <x v="0"/>
    <x v="0"/>
    <x v="60"/>
    <x v="60"/>
    <x v="34"/>
    <n v="215.45"/>
    <n v="215.5"/>
    <n v="215.3"/>
    <n v="215.3"/>
    <n v="75009"/>
    <m/>
    <m/>
    <m/>
    <m/>
    <m/>
    <m/>
    <m/>
    <m/>
    <m/>
    <m/>
    <m/>
    <m/>
    <m/>
    <m/>
    <m/>
    <m/>
    <m/>
    <m/>
    <n v="215.4"/>
    <n v="1.6156938599999999"/>
    <m/>
  </r>
  <r>
    <x v="19"/>
    <m/>
    <m/>
    <n v="20374"/>
    <x v="22"/>
    <x v="0"/>
    <x v="0"/>
    <x v="61"/>
    <x v="61"/>
    <x v="34"/>
    <n v="226"/>
    <n v="226.05"/>
    <n v="225.85"/>
    <n v="225.85"/>
    <n v="66508"/>
    <m/>
    <m/>
    <m/>
    <m/>
    <m/>
    <m/>
    <m/>
    <m/>
    <m/>
    <m/>
    <m/>
    <m/>
    <m/>
    <m/>
    <m/>
    <m/>
    <m/>
    <m/>
    <n v="225.95"/>
    <n v="1.5027482599999999"/>
    <m/>
  </r>
  <r>
    <x v="19"/>
    <m/>
    <m/>
    <n v="10604"/>
    <x v="23"/>
    <x v="0"/>
    <x v="0"/>
    <x v="62"/>
    <x v="62"/>
    <x v="34"/>
    <n v="832.2"/>
    <n v="832.35"/>
    <n v="831.15"/>
    <n v="831.6"/>
    <n v="21568"/>
    <m/>
    <m/>
    <m/>
    <m/>
    <m/>
    <m/>
    <m/>
    <m/>
    <m/>
    <m/>
    <m/>
    <m/>
    <m/>
    <m/>
    <m/>
    <m/>
    <m/>
    <m/>
    <n v="831.75"/>
    <n v="1.7939183999999999"/>
    <m/>
  </r>
  <r>
    <x v="19"/>
    <m/>
    <m/>
    <n v="21808"/>
    <x v="24"/>
    <x v="0"/>
    <x v="0"/>
    <x v="63"/>
    <x v="63"/>
    <x v="34"/>
    <n v="1277.75"/>
    <n v="1278"/>
    <n v="1275.25"/>
    <n v="1275.95"/>
    <n v="1982"/>
    <m/>
    <m/>
    <m/>
    <m/>
    <m/>
    <m/>
    <m/>
    <m/>
    <m/>
    <m/>
    <m/>
    <m/>
    <m/>
    <m/>
    <m/>
    <m/>
    <m/>
    <m/>
    <n v="1276.625"/>
    <n v="0.25302707499999999"/>
    <m/>
  </r>
  <r>
    <x v="19"/>
    <m/>
    <m/>
    <n v="2475"/>
    <x v="18"/>
    <x v="0"/>
    <x v="0"/>
    <x v="64"/>
    <x v="64"/>
    <x v="34"/>
    <n v="148.9"/>
    <n v="148.9"/>
    <n v="148.55000000000001"/>
    <n v="148.55000000000001"/>
    <n v="164221"/>
    <m/>
    <m/>
    <m/>
    <m/>
    <m/>
    <m/>
    <m/>
    <m/>
    <m/>
    <m/>
    <m/>
    <m/>
    <m/>
    <m/>
    <m/>
    <m/>
    <m/>
    <m/>
    <n v="148.72500000000002"/>
    <n v="2.4423768225000004"/>
    <m/>
  </r>
  <r>
    <x v="19"/>
    <m/>
    <m/>
    <n v="317"/>
    <x v="25"/>
    <x v="0"/>
    <x v="0"/>
    <x v="65"/>
    <x v="65"/>
    <x v="34"/>
    <n v="6667.4"/>
    <n v="6683.7"/>
    <n v="6667.4"/>
    <n v="6680"/>
    <n v="22793"/>
    <m/>
    <m/>
    <m/>
    <m/>
    <m/>
    <m/>
    <m/>
    <m/>
    <m/>
    <m/>
    <m/>
    <m/>
    <m/>
    <m/>
    <m/>
    <m/>
    <m/>
    <m/>
    <n v="6675.5499999999993"/>
    <n v="15.215581114999997"/>
    <m/>
  </r>
  <r>
    <x v="19"/>
    <m/>
    <m/>
    <n v="11532"/>
    <x v="26"/>
    <x v="0"/>
    <x v="0"/>
    <x v="66"/>
    <x v="66"/>
    <x v="34"/>
    <n v="7080.25"/>
    <n v="7084.5"/>
    <n v="7067.5"/>
    <n v="7071.45"/>
    <n v="3464"/>
    <m/>
    <m/>
    <m/>
    <m/>
    <m/>
    <m/>
    <m/>
    <m/>
    <m/>
    <m/>
    <m/>
    <m/>
    <m/>
    <m/>
    <m/>
    <m/>
    <m/>
    <m/>
    <n v="7076"/>
    <n v="2.4511264000000001"/>
    <m/>
  </r>
  <r>
    <x v="19"/>
    <m/>
    <m/>
    <n v="3351"/>
    <x v="27"/>
    <x v="0"/>
    <x v="0"/>
    <x v="67"/>
    <x v="67"/>
    <x v="34"/>
    <n v="998.45"/>
    <n v="999.1"/>
    <n v="997.65"/>
    <n v="998.05"/>
    <n v="113121"/>
    <m/>
    <m/>
    <m/>
    <m/>
    <m/>
    <m/>
    <m/>
    <m/>
    <m/>
    <m/>
    <m/>
    <m/>
    <m/>
    <m/>
    <m/>
    <m/>
    <m/>
    <m/>
    <n v="998.375"/>
    <n v="11.293717837499999"/>
    <m/>
  </r>
  <r>
    <x v="19"/>
    <m/>
    <m/>
    <n v="25"/>
    <x v="28"/>
    <x v="0"/>
    <x v="0"/>
    <x v="68"/>
    <x v="68"/>
    <x v="34"/>
    <n v="4025.45"/>
    <n v="4027.55"/>
    <n v="4017.9"/>
    <n v="4018"/>
    <n v="13761"/>
    <m/>
    <m/>
    <m/>
    <m/>
    <m/>
    <m/>
    <m/>
    <m/>
    <m/>
    <m/>
    <m/>
    <m/>
    <m/>
    <m/>
    <m/>
    <m/>
    <m/>
    <m/>
    <n v="4022.7250000000004"/>
    <n v="5.5356718725"/>
    <m/>
  </r>
  <r>
    <x v="19"/>
    <m/>
    <m/>
    <n v="11483"/>
    <x v="29"/>
    <x v="0"/>
    <x v="0"/>
    <x v="69"/>
    <x v="69"/>
    <x v="34"/>
    <n v="2193.5500000000002"/>
    <n v="2195.0500000000002"/>
    <n v="2189.85"/>
    <n v="2194.15"/>
    <n v="29671"/>
    <m/>
    <m/>
    <m/>
    <m/>
    <m/>
    <m/>
    <m/>
    <m/>
    <m/>
    <m/>
    <m/>
    <m/>
    <m/>
    <m/>
    <m/>
    <m/>
    <m/>
    <m/>
    <n v="2192.4499999999998"/>
    <n v="6.505218395"/>
    <m/>
  </r>
  <r>
    <x v="19"/>
    <m/>
    <m/>
    <n v="16675"/>
    <x v="30"/>
    <x v="0"/>
    <x v="0"/>
    <x v="70"/>
    <x v="70"/>
    <x v="34"/>
    <n v="1606"/>
    <n v="1608"/>
    <n v="1604.1"/>
    <n v="1604.7"/>
    <n v="20793"/>
    <m/>
    <m/>
    <m/>
    <m/>
    <m/>
    <m/>
    <m/>
    <m/>
    <m/>
    <m/>
    <m/>
    <m/>
    <m/>
    <m/>
    <m/>
    <m/>
    <m/>
    <m/>
    <n v="1606.05"/>
    <n v="3.339459765"/>
    <m/>
  </r>
  <r>
    <x v="19"/>
    <m/>
    <m/>
    <n v="11287"/>
    <x v="31"/>
    <x v="0"/>
    <x v="0"/>
    <x v="71"/>
    <x v="71"/>
    <x v="34"/>
    <n v="772.3"/>
    <n v="772.8"/>
    <n v="771.5"/>
    <n v="772"/>
    <n v="13953"/>
    <m/>
    <m/>
    <m/>
    <m/>
    <m/>
    <m/>
    <m/>
    <m/>
    <m/>
    <m/>
    <m/>
    <m/>
    <m/>
    <m/>
    <m/>
    <m/>
    <m/>
    <m/>
    <n v="772.15"/>
    <n v="1.0773808949999999"/>
    <m/>
  </r>
  <r>
    <x v="19"/>
    <m/>
    <m/>
    <n v="15083"/>
    <x v="32"/>
    <x v="0"/>
    <x v="0"/>
    <x v="72"/>
    <x v="72"/>
    <x v="34"/>
    <n v="880"/>
    <n v="880.3"/>
    <n v="878.6"/>
    <n v="879.5"/>
    <n v="71317"/>
    <m/>
    <m/>
    <m/>
    <m/>
    <m/>
    <m/>
    <m/>
    <m/>
    <m/>
    <m/>
    <m/>
    <m/>
    <m/>
    <m/>
    <m/>
    <m/>
    <m/>
    <m/>
    <n v="879.45"/>
    <n v="6.2719735650000006"/>
    <m/>
  </r>
  <r>
    <x v="19"/>
    <m/>
    <m/>
    <n v="694"/>
    <x v="33"/>
    <x v="0"/>
    <x v="0"/>
    <x v="73"/>
    <x v="73"/>
    <x v="34"/>
    <n v="1097.75"/>
    <n v="1098"/>
    <n v="1096.4000000000001"/>
    <n v="1096.95"/>
    <n v="6644"/>
    <m/>
    <m/>
    <m/>
    <m/>
    <m/>
    <m/>
    <m/>
    <m/>
    <m/>
    <m/>
    <m/>
    <m/>
    <m/>
    <m/>
    <m/>
    <m/>
    <m/>
    <m/>
    <n v="1097.2"/>
    <n v="0.72897968000000013"/>
    <m/>
  </r>
  <r>
    <x v="19"/>
    <m/>
    <m/>
    <n v="1363"/>
    <x v="19"/>
    <x v="0"/>
    <x v="0"/>
    <x v="74"/>
    <x v="74"/>
    <x v="34"/>
    <n v="461.65"/>
    <n v="462.6"/>
    <n v="461.5"/>
    <n v="461.8"/>
    <n v="74188"/>
    <m/>
    <m/>
    <m/>
    <m/>
    <m/>
    <m/>
    <m/>
    <m/>
    <m/>
    <m/>
    <m/>
    <m/>
    <m/>
    <m/>
    <m/>
    <m/>
    <m/>
    <m/>
    <n v="462.05"/>
    <n v="3.4278565400000001"/>
    <m/>
  </r>
  <r>
    <x v="19"/>
    <m/>
    <m/>
    <n v="526"/>
    <x v="28"/>
    <x v="0"/>
    <x v="0"/>
    <x v="75"/>
    <x v="75"/>
    <x v="34"/>
    <n v="345.95"/>
    <n v="346.3"/>
    <n v="345.8"/>
    <n v="345.95"/>
    <n v="25433"/>
    <m/>
    <m/>
    <m/>
    <m/>
    <m/>
    <m/>
    <m/>
    <m/>
    <m/>
    <m/>
    <m/>
    <m/>
    <m/>
    <m/>
    <m/>
    <m/>
    <m/>
    <m/>
    <n v="346.05"/>
    <n v="0.88010896500000002"/>
    <m/>
  </r>
  <r>
    <x v="19"/>
    <m/>
    <m/>
    <n v="17963"/>
    <x v="34"/>
    <x v="0"/>
    <x v="0"/>
    <x v="76"/>
    <x v="76"/>
    <x v="34"/>
    <n v="19719.95"/>
    <n v="19754.599999999999"/>
    <n v="19719.95"/>
    <n v="19744"/>
    <n v="1024"/>
    <m/>
    <m/>
    <m/>
    <m/>
    <m/>
    <m/>
    <m/>
    <m/>
    <m/>
    <m/>
    <m/>
    <m/>
    <m/>
    <m/>
    <m/>
    <m/>
    <m/>
    <m/>
    <n v="19737.275000000001"/>
    <n v="2.0210969599999999"/>
    <m/>
  </r>
  <r>
    <x v="19"/>
    <m/>
    <m/>
    <n v="1922"/>
    <x v="35"/>
    <x v="14"/>
    <x v="0"/>
    <x v="77"/>
    <x v="77"/>
    <x v="34"/>
    <n v="1854"/>
    <n v="1855.15"/>
    <n v="1853.15"/>
    <n v="1853.65"/>
    <n v="23760"/>
    <m/>
    <m/>
    <m/>
    <m/>
    <m/>
    <m/>
    <m/>
    <m/>
    <m/>
    <m/>
    <m/>
    <m/>
    <m/>
    <m/>
    <m/>
    <m/>
    <m/>
    <m/>
    <n v="1854.15"/>
    <n v="4.4054603999999999"/>
    <m/>
  </r>
  <r>
    <x v="19"/>
    <m/>
    <m/>
    <n v="1333"/>
    <x v="36"/>
    <x v="15"/>
    <x v="0"/>
    <x v="78"/>
    <x v="78"/>
    <x v="34"/>
    <n v="1632.95"/>
    <n v="1635.7"/>
    <n v="1631.65"/>
    <n v="1633.7"/>
    <n v="65868"/>
    <m/>
    <m/>
    <m/>
    <m/>
    <m/>
    <m/>
    <m/>
    <m/>
    <m/>
    <m/>
    <m/>
    <m/>
    <m/>
    <m/>
    <m/>
    <m/>
    <m/>
    <m/>
    <n v="1633.6750000000002"/>
    <n v="10.76069049"/>
    <m/>
  </r>
  <r>
    <x v="19"/>
    <m/>
    <m/>
    <n v="2885"/>
    <x v="37"/>
    <x v="0"/>
    <x v="0"/>
    <x v="79"/>
    <x v="79"/>
    <x v="34"/>
    <n v="2604.6"/>
    <n v="2605.9"/>
    <n v="2600.15"/>
    <n v="2600.35"/>
    <n v="63616"/>
    <m/>
    <m/>
    <m/>
    <m/>
    <m/>
    <m/>
    <m/>
    <m/>
    <m/>
    <m/>
    <m/>
    <m/>
    <m/>
    <m/>
    <m/>
    <m/>
    <m/>
    <m/>
    <n v="2603.0250000000001"/>
    <n v="16.559403840000002"/>
    <m/>
  </r>
  <r>
    <x v="19"/>
    <m/>
    <m/>
    <n v="157"/>
    <x v="28"/>
    <x v="0"/>
    <x v="0"/>
    <x v="80"/>
    <x v="80"/>
    <x v="34"/>
    <n v="4596.25"/>
    <n v="4597.75"/>
    <n v="4590.95"/>
    <n v="4593"/>
    <n v="1231"/>
    <m/>
    <m/>
    <m/>
    <m/>
    <m/>
    <m/>
    <m/>
    <m/>
    <m/>
    <m/>
    <m/>
    <m/>
    <m/>
    <m/>
    <m/>
    <m/>
    <m/>
    <m/>
    <n v="4594.3500000000004"/>
    <n v="0.56556448500000001"/>
    <m/>
  </r>
  <r>
    <x v="19"/>
    <m/>
    <m/>
    <n v="1330"/>
    <x v="38"/>
    <x v="0"/>
    <x v="0"/>
    <x v="81"/>
    <x v="81"/>
    <x v="34"/>
    <n v="2664"/>
    <n v="2668"/>
    <n v="2663.9"/>
    <n v="2664.6"/>
    <n v="31763"/>
    <m/>
    <m/>
    <m/>
    <m/>
    <m/>
    <m/>
    <m/>
    <m/>
    <m/>
    <m/>
    <m/>
    <m/>
    <m/>
    <m/>
    <m/>
    <m/>
    <m/>
    <m/>
    <n v="2665.95"/>
    <n v="8.4678569849999992"/>
    <m/>
  </r>
  <r>
    <x v="19"/>
    <m/>
    <m/>
    <n v="10940"/>
    <x v="39"/>
    <x v="0"/>
    <x v="0"/>
    <x v="82"/>
    <x v="82"/>
    <x v="34"/>
    <n v="3339.75"/>
    <n v="3345"/>
    <n v="3339"/>
    <n v="3342.2"/>
    <n v="4236"/>
    <m/>
    <m/>
    <m/>
    <m/>
    <m/>
    <m/>
    <m/>
    <m/>
    <m/>
    <m/>
    <m/>
    <m/>
    <m/>
    <m/>
    <m/>
    <m/>
    <m/>
    <m/>
    <n v="3342"/>
    <n v="1.4156712"/>
    <m/>
  </r>
  <r>
    <x v="19"/>
    <m/>
    <m/>
    <n v="1232"/>
    <x v="5"/>
    <x v="0"/>
    <x v="0"/>
    <x v="83"/>
    <x v="83"/>
    <x v="34"/>
    <n v="1775.75"/>
    <n v="1777.05"/>
    <n v="1772.85"/>
    <n v="1774.7"/>
    <n v="6175"/>
    <m/>
    <m/>
    <m/>
    <m/>
    <m/>
    <m/>
    <m/>
    <m/>
    <m/>
    <m/>
    <m/>
    <m/>
    <m/>
    <m/>
    <m/>
    <m/>
    <m/>
    <m/>
    <n v="1774.9499999999998"/>
    <n v="1.0960316249999997"/>
    <m/>
  </r>
  <r>
    <x v="19"/>
    <m/>
    <m/>
    <n v="3506"/>
    <x v="40"/>
    <x v="0"/>
    <x v="0"/>
    <x v="84"/>
    <x v="84"/>
    <x v="34"/>
    <n v="2500.35"/>
    <n v="2503.15"/>
    <n v="2497.3000000000002"/>
    <n v="2499.0500000000002"/>
    <n v="29084"/>
    <m/>
    <m/>
    <m/>
    <m/>
    <m/>
    <m/>
    <m/>
    <m/>
    <m/>
    <m/>
    <m/>
    <m/>
    <m/>
    <m/>
    <m/>
    <m/>
    <m/>
    <m/>
    <n v="2500.2250000000004"/>
    <n v="7.271654390000001"/>
    <m/>
  </r>
  <r>
    <x v="19"/>
    <m/>
    <m/>
    <n v="1660"/>
    <x v="41"/>
    <x v="0"/>
    <x v="0"/>
    <x v="85"/>
    <x v="85"/>
    <x v="34"/>
    <n v="333.2"/>
    <n v="333.85"/>
    <n v="333.15"/>
    <n v="333.45"/>
    <n v="108612"/>
    <m/>
    <m/>
    <m/>
    <m/>
    <m/>
    <m/>
    <m/>
    <m/>
    <m/>
    <m/>
    <m/>
    <m/>
    <m/>
    <m/>
    <m/>
    <m/>
    <m/>
    <m/>
    <n v="333.5"/>
    <n v="3.6222102"/>
    <m/>
  </r>
  <r>
    <x v="19"/>
    <m/>
    <m/>
    <n v="236"/>
    <x v="42"/>
    <x v="0"/>
    <x v="0"/>
    <x v="86"/>
    <x v="86"/>
    <x v="34"/>
    <n v="3107"/>
    <n v="3107"/>
    <n v="3103.05"/>
    <n v="3105.85"/>
    <n v="4569"/>
    <m/>
    <m/>
    <m/>
    <m/>
    <m/>
    <m/>
    <m/>
    <m/>
    <m/>
    <m/>
    <m/>
    <m/>
    <m/>
    <m/>
    <m/>
    <m/>
    <m/>
    <m/>
    <n v="3105.0250000000001"/>
    <n v="1.4186859224999999"/>
    <m/>
  </r>
  <r>
    <x v="19"/>
    <m/>
    <m/>
    <n v="1348"/>
    <x v="22"/>
    <x v="0"/>
    <x v="0"/>
    <x v="87"/>
    <x v="87"/>
    <x v="34"/>
    <n v="2737.95"/>
    <n v="2738.95"/>
    <n v="2736"/>
    <n v="2736.05"/>
    <n v="3363"/>
    <m/>
    <m/>
    <m/>
    <m/>
    <m/>
    <m/>
    <m/>
    <m/>
    <m/>
    <m/>
    <m/>
    <m/>
    <m/>
    <m/>
    <m/>
    <m/>
    <m/>
    <m/>
    <n v="2737.4749999999999"/>
    <n v="0.92061284249999986"/>
    <m/>
  </r>
  <r>
    <x v="19"/>
    <m/>
    <m/>
    <n v="3432"/>
    <x v="43"/>
    <x v="0"/>
    <x v="0"/>
    <x v="88"/>
    <x v="88"/>
    <x v="34"/>
    <n v="803.1"/>
    <n v="804.55"/>
    <n v="803.1"/>
    <n v="803.8"/>
    <n v="2182"/>
    <m/>
    <m/>
    <m/>
    <m/>
    <m/>
    <m/>
    <m/>
    <m/>
    <m/>
    <m/>
    <m/>
    <m/>
    <m/>
    <m/>
    <m/>
    <m/>
    <m/>
    <m/>
    <n v="803.82500000000005"/>
    <n v="0.175394615"/>
    <m/>
  </r>
  <r>
    <x v="19"/>
    <m/>
    <m/>
    <n v="3456"/>
    <x v="44"/>
    <x v="0"/>
    <x v="0"/>
    <x v="89"/>
    <x v="89"/>
    <x v="34"/>
    <n v="416.5"/>
    <n v="417.2"/>
    <n v="416.5"/>
    <n v="416.55"/>
    <n v="132109"/>
    <m/>
    <m/>
    <m/>
    <m/>
    <m/>
    <m/>
    <m/>
    <m/>
    <m/>
    <m/>
    <m/>
    <m/>
    <m/>
    <m/>
    <m/>
    <m/>
    <m/>
    <m/>
    <n v="416.85"/>
    <n v="5.5069636650000007"/>
    <m/>
  </r>
  <r>
    <x v="19"/>
    <m/>
    <m/>
    <m/>
    <x v="0"/>
    <x v="16"/>
    <x v="0"/>
    <x v="90"/>
    <x v="90"/>
    <x v="34"/>
    <n v="183.95"/>
    <n v="184.5"/>
    <n v="183.8"/>
    <n v="184.35"/>
    <n v="396279"/>
    <m/>
    <m/>
    <m/>
    <m/>
    <m/>
    <m/>
    <m/>
    <m/>
    <m/>
    <m/>
    <m/>
    <m/>
    <m/>
    <m/>
    <m/>
    <m/>
    <m/>
    <m/>
    <n v="184.15"/>
    <n v="7.2974777850000008"/>
    <m/>
  </r>
  <r>
    <x v="19"/>
    <m/>
    <m/>
    <m/>
    <x v="0"/>
    <x v="17"/>
    <x v="0"/>
    <x v="91"/>
    <x v="91"/>
    <x v="34"/>
    <n v="138.4"/>
    <n v="138.69999999999999"/>
    <n v="138.35"/>
    <n v="138.69999999999999"/>
    <n v="187916"/>
    <m/>
    <m/>
    <m/>
    <m/>
    <m/>
    <m/>
    <m/>
    <m/>
    <m/>
    <m/>
    <m/>
    <m/>
    <m/>
    <m/>
    <m/>
    <m/>
    <m/>
    <m/>
    <n v="138.52499999999998"/>
    <n v="2.6031063899999993"/>
    <m/>
  </r>
  <r>
    <x v="19"/>
    <m/>
    <m/>
    <m/>
    <x v="0"/>
    <x v="18"/>
    <x v="0"/>
    <x v="92"/>
    <x v="92"/>
    <x v="34"/>
    <n v="62.65"/>
    <n v="62.75"/>
    <n v="62.55"/>
    <n v="62.65"/>
    <n v="366662"/>
    <m/>
    <m/>
    <m/>
    <m/>
    <m/>
    <m/>
    <m/>
    <m/>
    <m/>
    <m/>
    <m/>
    <m/>
    <m/>
    <m/>
    <m/>
    <m/>
    <m/>
    <m/>
    <n v="62.65"/>
    <n v="2.2971374300000003"/>
    <m/>
  </r>
  <r>
    <x v="19"/>
    <m/>
    <m/>
    <m/>
    <x v="0"/>
    <x v="19"/>
    <x v="0"/>
    <x v="93"/>
    <x v="93"/>
    <x v="34"/>
    <n v="58.05"/>
    <n v="58.3"/>
    <n v="57.95"/>
    <n v="58.05"/>
    <n v="2740724"/>
    <m/>
    <m/>
    <m/>
    <m/>
    <m/>
    <m/>
    <m/>
    <m/>
    <m/>
    <m/>
    <m/>
    <m/>
    <m/>
    <m/>
    <m/>
    <m/>
    <m/>
    <m/>
    <n v="58.125"/>
    <n v="15.930458249999999"/>
    <m/>
  </r>
  <r>
    <x v="0"/>
    <m/>
    <m/>
    <m/>
    <x v="0"/>
    <x v="0"/>
    <x v="0"/>
    <x v="0"/>
    <x v="0"/>
    <x v="35"/>
    <n v="18458.95"/>
    <n v="18484.900000000001"/>
    <n v="18458.95"/>
    <n v="18472"/>
    <n v="262700"/>
    <n v="10768400"/>
    <m/>
    <n v="70.200000000000728"/>
    <m/>
    <m/>
    <m/>
    <m/>
    <m/>
    <m/>
    <m/>
    <m/>
    <m/>
    <m/>
    <m/>
    <m/>
    <m/>
    <m/>
    <m/>
    <n v="18471.925000000003"/>
    <n v="485.2574697500001"/>
    <m/>
  </r>
  <r>
    <x v="0"/>
    <m/>
    <m/>
    <m/>
    <x v="0"/>
    <x v="0"/>
    <x v="0"/>
    <x v="1"/>
    <x v="1"/>
    <x v="35"/>
    <n v="18568"/>
    <n v="18595"/>
    <n v="18568"/>
    <n v="18581.05"/>
    <n v="23500"/>
    <n v="1690700"/>
    <m/>
    <n v="179.25"/>
    <m/>
    <m/>
    <m/>
    <m/>
    <m/>
    <m/>
    <m/>
    <m/>
    <m/>
    <m/>
    <m/>
    <m/>
    <m/>
    <m/>
    <m/>
    <n v="18581.5"/>
    <n v="43.666525"/>
    <m/>
  </r>
  <r>
    <x v="0"/>
    <m/>
    <m/>
    <m/>
    <x v="0"/>
    <x v="0"/>
    <x v="0"/>
    <x v="2"/>
    <x v="2"/>
    <x v="35"/>
    <n v="18660"/>
    <n v="18684"/>
    <n v="18660"/>
    <n v="18673"/>
    <n v="3400"/>
    <n v="359450"/>
    <m/>
    <n v="271.20000000000073"/>
    <m/>
    <m/>
    <m/>
    <m/>
    <m/>
    <m/>
    <m/>
    <m/>
    <m/>
    <m/>
    <m/>
    <m/>
    <m/>
    <m/>
    <m/>
    <n v="18672"/>
    <n v="6.3484800000000003"/>
    <m/>
  </r>
  <r>
    <x v="0"/>
    <m/>
    <m/>
    <m/>
    <x v="0"/>
    <x v="0"/>
    <x v="0"/>
    <x v="3"/>
    <x v="3"/>
    <x v="35"/>
    <n v="18387.7"/>
    <n v="18410.8"/>
    <n v="18387.7"/>
    <n v="18401.8"/>
    <m/>
    <m/>
    <m/>
    <m/>
    <m/>
    <m/>
    <m/>
    <m/>
    <m/>
    <m/>
    <m/>
    <m/>
    <m/>
    <m/>
    <m/>
    <m/>
    <m/>
    <m/>
    <m/>
    <n v="18399.25"/>
    <n v="0"/>
    <m/>
  </r>
  <r>
    <x v="20"/>
    <n v="-401.79999999999927"/>
    <s v="OPTIDX_NIFTY_22Dec2022_PE_18000"/>
    <n v="51089"/>
    <x v="1"/>
    <x v="1"/>
    <x v="1"/>
    <x v="4"/>
    <x v="4"/>
    <x v="35"/>
    <n v="13.6"/>
    <n v="14.4"/>
    <n v="12.9"/>
    <n v="14.05"/>
    <n v="1552500"/>
    <n v="5513050"/>
    <n v="0.13377225399017334"/>
    <n v="415.84999999999928"/>
    <n v="-9.1031856834888458E-2"/>
    <n v="-4.1641898155212402"/>
    <n v="4.0085468292236328"/>
    <n v="5.0017278408631682E-4"/>
    <n v="0.1252349466085434"/>
    <n v="-9.5651416778564453"/>
    <n v="9.9365346133708954E-2"/>
    <n v="-2.0655841126426822E-6"/>
    <n v="2.8303705621510744E-3"/>
    <n v="2.9402675863821059E-5"/>
    <n v="31241.859375"/>
    <n v="509.26806640625"/>
    <n v="-8325.501953125"/>
    <n v="-1.0388277769088745"/>
    <n v="2.1860640496015549E-2"/>
    <n v="13.65"/>
    <n v="2.1191624999999998"/>
    <m/>
  </r>
  <r>
    <x v="21"/>
    <n v="-401.79999999999927"/>
    <s v="OPTIDX_NIFTY_22Dec2022_CE_18000"/>
    <n v="51087"/>
    <x v="1"/>
    <x v="1"/>
    <x v="2"/>
    <x v="5"/>
    <x v="5"/>
    <x v="35"/>
    <n v="428.05"/>
    <n v="455.5"/>
    <n v="427.85"/>
    <n v="443.65"/>
    <n v="211850"/>
    <n v="445650"/>
    <n v="0.1333395391702652"/>
    <n v="41.850000000000705"/>
    <n v="0.90981537103652954"/>
    <n v="-4.1220741271972656"/>
    <n v="3.9808890819549561"/>
    <n v="4.9831677461043E-4"/>
    <n v="0.12594747543334961"/>
    <n v="-9.7015380859375"/>
    <n v="0.10045610368251801"/>
    <n v="-2.0724005480587948E-6"/>
    <n v="2.8808391653001308E-3"/>
    <n v="2.9830101993866265E-5"/>
    <n v="31811.171875"/>
    <n v="515.40216064453125"/>
    <n v="-8271.99609375"/>
    <n v="-1.0354657173156738"/>
    <n v="-0.22071784734725952"/>
    <n v="441.67500000000001"/>
    <n v="9.3568848750000004"/>
    <m/>
  </r>
  <r>
    <x v="1"/>
    <n v="-301.79999999999927"/>
    <s v="OPTIDX_NIFTY_22Dec2022_PE_18100"/>
    <n v="51099"/>
    <x v="1"/>
    <x v="2"/>
    <x v="1"/>
    <x v="6"/>
    <x v="6"/>
    <x v="35"/>
    <n v="21.15"/>
    <n v="21.95"/>
    <n v="19.8"/>
    <n v="21.55"/>
    <n v="1835550"/>
    <n v="4061350"/>
    <n v="0.12493261694908142"/>
    <n v="323.34999999999928"/>
    <n v="-0.13703367114067078"/>
    <n v="-5.2088980674743652"/>
    <n v="5.3689889907836914"/>
    <n v="7.1732478681951761E-4"/>
    <n v="0.11828784644603729"/>
    <n v="-6.2557401657104492"/>
    <n v="6.0692079365253448E-2"/>
    <n v="-2.6046197945106542E-6"/>
    <n v="1.0227513266727328E-3"/>
    <n v="9.9225517260492779E-6"/>
    <n v="16747.298828125"/>
    <n v="300.39254760742188"/>
    <n v="-7261.5615234375"/>
    <n v="-0.97018224000930786"/>
    <n v="2.6307610794901848E-2"/>
    <n v="20.875"/>
    <n v="3.8317106249999999"/>
    <m/>
  </r>
  <r>
    <x v="2"/>
    <n v="-301.79999999999927"/>
    <s v="OPTIDX_NIFTY_22Dec2022_CE_18100"/>
    <n v="51095"/>
    <x v="1"/>
    <x v="2"/>
    <x v="2"/>
    <x v="7"/>
    <x v="7"/>
    <x v="35"/>
    <n v="334.7"/>
    <n v="363"/>
    <n v="334.7"/>
    <n v="352.3"/>
    <n v="167650"/>
    <n v="524050"/>
    <n v="0.12499941140413284"/>
    <n v="50.500000000000739"/>
    <n v="0.86276686191558838"/>
    <n v="-5.216804027557373"/>
    <n v="5.374330997467041"/>
    <n v="7.1765383472666144E-4"/>
    <n v="0.11878206580877304"/>
    <n v="-6.2408647537231445"/>
    <n v="6.0579393059015274E-2"/>
    <n v="-2.6023096779681509E-6"/>
    <n v="1.0112934978678823E-3"/>
    <n v="9.8165155577589758E-6"/>
    <n v="16693.6015625"/>
    <n v="299.817626953125"/>
    <n v="-7269.24853515625"/>
    <n v="-0.97068905830383301"/>
    <n v="-0.16538225114345551"/>
    <n v="348.85"/>
    <n v="5.848470250000001"/>
    <m/>
  </r>
  <r>
    <x v="3"/>
    <n v="-201.79999999999927"/>
    <s v="OPTIDX_NIFTY_22Dec2022_PE_18200"/>
    <n v="51118"/>
    <x v="1"/>
    <x v="3"/>
    <x v="1"/>
    <x v="8"/>
    <x v="8"/>
    <x v="35"/>
    <n v="34.549999999999997"/>
    <n v="35.450000000000003"/>
    <n v="32.4"/>
    <n v="34.799999999999997"/>
    <n v="3326300"/>
    <n v="5249950"/>
    <n v="0.11778108775615692"/>
    <n v="236.59999999999928"/>
    <n v="-0.20989231765270233"/>
    <n v="-6.4501142501831055"/>
    <n v="7.0520296096801758"/>
    <n v="9.9940225481987E-4"/>
    <n v="0.11317837983369827"/>
    <n v="-3.7105591297149658"/>
    <n v="3.393850103020668E-2"/>
    <n v="-2.8511421987786889E-6"/>
    <n v="-3.0691390857100487E-3"/>
    <n v="-2.8071775886928663E-5"/>
    <n v="7327.42919921875"/>
    <n v="172.018310546875"/>
    <n v="-6453.97265625"/>
    <n v="-0.91464656591415405"/>
    <n v="3.254086896777153E-2"/>
    <n v="33.924999999999997"/>
    <n v="11.284472749999999"/>
    <m/>
  </r>
  <r>
    <x v="4"/>
    <n v="-201.79999999999927"/>
    <s v="OPTIDX_NIFTY_22Dec2022_CE_18200"/>
    <n v="51104"/>
    <x v="1"/>
    <x v="3"/>
    <x v="2"/>
    <x v="9"/>
    <x v="9"/>
    <x v="35"/>
    <n v="248.35"/>
    <n v="274.39999999999998"/>
    <n v="248.35"/>
    <n v="264.2"/>
    <n v="468100"/>
    <n v="726550"/>
    <n v="0.11800054460763931"/>
    <n v="62.400000000000716"/>
    <n v="0.79018205404281616"/>
    <n v="-6.4609479904174805"/>
    <n v="7.0507678985595703"/>
    <n v="9.9730666261166334E-4"/>
    <n v="0.11317258328199387"/>
    <n v="-3.7055013179779053"/>
    <n v="3.3955242484807968E-2"/>
    <n v="-2.8407807803887408E-6"/>
    <n v="-3.0537208076566458E-3"/>
    <n v="-2.7982670872006565E-5"/>
    <n v="7319.99658203125"/>
    <n v="172.09927368164063"/>
    <n v="-6478.39697265625"/>
    <n v="-0.91634672880172729"/>
    <n v="-0.12230125069618225"/>
    <n v="261.375"/>
    <n v="12.23496375"/>
    <m/>
  </r>
  <r>
    <x v="5"/>
    <n v="-101.79999999999927"/>
    <s v="OPTIDX_NIFTY_22Dec2022_PE_18300"/>
    <n v="51125"/>
    <x v="1"/>
    <x v="4"/>
    <x v="1"/>
    <x v="10"/>
    <x v="10"/>
    <x v="35"/>
    <n v="58.35"/>
    <n v="58.85"/>
    <n v="53.6"/>
    <n v="57.4"/>
    <n v="4219900"/>
    <n v="6592200"/>
    <n v="0.11248551309108734"/>
    <n v="159.19999999999928"/>
    <n v="-0.31651359796524048"/>
    <n v="-7.6107921600341797"/>
    <n v="8.7127571105957031"/>
    <n v="1.2928803917020559E-3"/>
    <n v="0.10925563424825668"/>
    <n v="-1.8384789228439331"/>
    <n v="1.6059532761573792E-2"/>
    <n v="-2.3122697712096851E-6"/>
    <n v="-8.955417200922966E-3"/>
    <n v="-7.8227611084003001E-5"/>
    <n v="2148.599365234375"/>
    <n v="103.75360870361328"/>
    <n v="-5886.6943359375"/>
    <n v="-0.87352275848388672"/>
    <n v="4.1587471961975098E-2"/>
    <n v="56.225000000000001"/>
    <n v="23.726387750000001"/>
    <m/>
  </r>
  <r>
    <x v="6"/>
    <n v="-101.79999999999927"/>
    <s v="OPTIDX_NIFTY_22Dec2022_CE_18300"/>
    <n v="51122"/>
    <x v="1"/>
    <x v="4"/>
    <x v="2"/>
    <x v="11"/>
    <x v="11"/>
    <x v="35"/>
    <n v="171.9"/>
    <n v="195.55"/>
    <n v="171.9"/>
    <n v="186.35"/>
    <n v="2471850"/>
    <n v="2958900"/>
    <n v="0.11269104480743408"/>
    <n v="84.550000000000722"/>
    <n v="0.68350863456726074"/>
    <n v="-7.624570369720459"/>
    <n v="8.7126197814941406"/>
    <n v="1.2904655886813998E-3"/>
    <n v="0.10918652266263962"/>
    <n v="-1.8353203535079956"/>
    <n v="1.6061218455433846E-2"/>
    <n v="-2.304129566255142E-6"/>
    <n v="-8.9218644425272942E-3"/>
    <n v="-7.8076838690321892E-5"/>
    <n v="2145.21923828125"/>
    <n v="103.76195526123047"/>
    <n v="-5908.38671875"/>
    <n v="-0.8751179575920105"/>
    <n v="-8.9645534753799438E-2"/>
    <n v="183.72500000000002"/>
    <n v="45.414064125000003"/>
    <m/>
  </r>
  <r>
    <x v="7"/>
    <n v="-1.7999999999992724"/>
    <s v="OPTIDX_NIFTY_22Dec2022_PE_18400"/>
    <n v="51133"/>
    <x v="1"/>
    <x v="5"/>
    <x v="1"/>
    <x v="12"/>
    <x v="12"/>
    <x v="35"/>
    <n v="95.5"/>
    <n v="95.5"/>
    <n v="87.3"/>
    <n v="92.75"/>
    <n v="3361650"/>
    <n v="6257200"/>
    <n v="0.10885652154684067"/>
    <n v="94.549999999999272"/>
    <n v="-0.45346722006797791"/>
    <n v="-8.1984262466430664"/>
    <n v="9.6983680725097656"/>
    <n v="1.4870702289044857E-3"/>
    <n v="0.10613317787647247"/>
    <n v="-0.37803143262863159"/>
    <n v="3.1956539023667574E-3"/>
    <n v="-7.3315698045917088E-7"/>
    <n v="-1.3497213833034039E-2"/>
    <n v="-1.1409745638957247E-4"/>
    <n v="108.17366027832031"/>
    <n v="77.264877319335938"/>
    <n v="-5513.14013671875"/>
    <n v="-0.8453407883644104"/>
    <n v="5.5311493575572968E-2"/>
    <n v="91.4"/>
    <n v="30.725480999999998"/>
    <m/>
  </r>
  <r>
    <x v="8"/>
    <n v="-1.7999999999992724"/>
    <s v="OPTIDX_NIFTY_22Dec2022_CE_18400"/>
    <n v="51132"/>
    <x v="1"/>
    <x v="5"/>
    <x v="2"/>
    <x v="13"/>
    <x v="13"/>
    <x v="35"/>
    <n v="108.95"/>
    <n v="129.1"/>
    <n v="108.95"/>
    <n v="121.7"/>
    <n v="5695700"/>
    <n v="8452400"/>
    <n v="0.10871623456478119"/>
    <n v="119.90000000000073"/>
    <n v="0.5461384654045105"/>
    <n v="-8.1886787414550781"/>
    <n v="9.6993312835693359"/>
    <n v="1.4891863102093339E-3"/>
    <n v="0.10609948635101318"/>
    <n v="-0.37486788630485535"/>
    <n v="3.1648292206227779E-3"/>
    <n v="-7.2948643037307193E-7"/>
    <n v="-1.353680994361639E-2"/>
    <n v="-1.1428477591834962E-4"/>
    <n v="106.35354614257813"/>
    <n v="77.238273620605469"/>
    <n v="-5498.76025390625"/>
    <n v="-0.84425193071365356"/>
    <n v="-6.6694334149360657E-2"/>
    <n v="119.02500000000001"/>
    <n v="67.793069250000002"/>
    <m/>
  </r>
  <r>
    <x v="9"/>
    <n v="98.200000000000728"/>
    <s v="OPTIDX_NIFTY_22Dec2022_PE_18500"/>
    <n v="51139"/>
    <x v="1"/>
    <x v="6"/>
    <x v="1"/>
    <x v="14"/>
    <x v="14"/>
    <x v="35"/>
    <n v="149.35"/>
    <n v="149.35"/>
    <n v="136.65"/>
    <n v="144.4"/>
    <n v="968400"/>
    <n v="2282450"/>
    <n v="0.10640518367290497"/>
    <n v="46.199999999999278"/>
    <n v="-0.60405963659286499"/>
    <n v="-7.7927207946777344"/>
    <n v="9.4308328628540039"/>
    <n v="1.4793423470109701E-3"/>
    <n v="0.10415076464414597"/>
    <n v="1.0792292356491089"/>
    <n v="-8.9176977053284645E-3"/>
    <n v="1.4184997780830599E-6"/>
    <n v="-1.2883054092526436E-2"/>
    <n v="-1.0645300062606111E-4"/>
    <n v="697.0462646484375"/>
    <n v="84.276931762695313"/>
    <n v="-5267.6923828125"/>
    <n v="-0.82630252838134766"/>
    <n v="7.7515885233879089E-2"/>
    <n v="143"/>
    <n v="13.84812"/>
    <m/>
  </r>
  <r>
    <x v="10"/>
    <n v="98.200000000000728"/>
    <s v="OPTIDX_NIFTY_22Dec2022_CE_18500"/>
    <n v="51138"/>
    <x v="1"/>
    <x v="6"/>
    <x v="2"/>
    <x v="15"/>
    <x v="15"/>
    <x v="35"/>
    <n v="63"/>
    <n v="79.150000000000006"/>
    <n v="63"/>
    <n v="73.650000000000006"/>
    <n v="7302500"/>
    <n v="8354650"/>
    <n v="0.10731552541255951"/>
    <n v="171.85000000000073"/>
    <n v="0.39626231789588928"/>
    <n v="-7.8609633445739746"/>
    <n v="9.4326877593994141"/>
    <n v="1.4671506360173225E-3"/>
    <n v="0.10471286624670029"/>
    <n v="1.0670887231826782"/>
    <n v="-8.8928481563925743E-3"/>
    <n v="1.3895665915697464E-6"/>
    <n v="-1.267424039542675E-2"/>
    <n v="-1.0562391253188252E-4"/>
    <n v="687.00677490234375"/>
    <n v="84.223709106445313"/>
    <n v="-5357.97998046875"/>
    <n v="-0.8333747386932373"/>
    <n v="-5.0408873707056046E-2"/>
    <n v="71.075000000000003"/>
    <n v="51.902518749999999"/>
    <m/>
  </r>
  <r>
    <x v="11"/>
    <n v="198.20000000000073"/>
    <s v="OPTIDX_NIFTY_22Dec2022_PE_18600"/>
    <n v="51157"/>
    <x v="1"/>
    <x v="7"/>
    <x v="1"/>
    <x v="16"/>
    <x v="16"/>
    <x v="35"/>
    <n v="220.15"/>
    <n v="220.15"/>
    <n v="202"/>
    <n v="211.8"/>
    <n v="225800"/>
    <n v="1212650"/>
    <n v="0.10490022599697113"/>
    <n v="13.599999999999284"/>
    <n v="-0.74419736862182617"/>
    <n v="-6.4131021499633789"/>
    <n v="7.872596263885498"/>
    <n v="1.2526776408776641E-3"/>
    <n v="0.10442637652158737"/>
    <n v="3.1617555618286133"/>
    <n v="-2.5756001472473145E-2"/>
    <n v="3.1341694466391345E-6"/>
    <n v="-6.6881761886179447E-3"/>
    <n v="-5.4482603445649147E-5"/>
    <n v="5079.3525390625"/>
    <n v="135.43113708496094"/>
    <n v="-5119.51513671875"/>
    <n v="-0.81461077928543091"/>
    <n v="0.11604326963424683"/>
    <n v="211.07499999999999"/>
    <n v="4.7660735000000001"/>
    <m/>
  </r>
  <r>
    <x v="12"/>
    <n v="198.20000000000073"/>
    <s v="OPTIDX_NIFTY_22Dec2022_CE_18600"/>
    <n v="51142"/>
    <x v="1"/>
    <x v="7"/>
    <x v="2"/>
    <x v="17"/>
    <x v="17"/>
    <x v="35"/>
    <n v="33.799999999999997"/>
    <n v="44.35"/>
    <n v="33.799999999999997"/>
    <n v="41"/>
    <n v="3475700"/>
    <n v="7801300"/>
    <n v="0.10623080283403397"/>
    <n v="239.20000000000073"/>
    <n v="0.25850969552993774"/>
    <n v="-6.5301237106323242"/>
    <n v="7.915769100189209"/>
    <n v="1.2437828117981553E-3"/>
    <n v="0.10524585843086243"/>
    <n v="3.0670459270477295"/>
    <n v="-2.5301633402705193E-2"/>
    <n v="3.0319570214487612E-6"/>
    <n v="-6.6857128404080868E-3"/>
    <n v="-5.5153868743218482E-5"/>
    <n v="4864.16943359375"/>
    <n v="133.66822814941406"/>
    <n v="-5250.21240234375"/>
    <n v="-0.82495123147964478"/>
    <n v="-3.9587259292602539E-2"/>
    <n v="39.075000000000003"/>
    <n v="13.581297749999999"/>
    <m/>
  </r>
  <r>
    <x v="13"/>
    <n v="298.20000000000073"/>
    <s v="OPTIDX_NIFTY_22Dec2022_PE_18700"/>
    <n v="51162"/>
    <x v="1"/>
    <x v="8"/>
    <x v="1"/>
    <x v="18"/>
    <x v="18"/>
    <x v="35"/>
    <n v="302.95"/>
    <n v="302.95"/>
    <n v="280.10000000000002"/>
    <n v="290.85000000000002"/>
    <n v="66150"/>
    <n v="582350"/>
    <n v="0.10441390424966812"/>
    <n v="-7.3500000000007049"/>
    <n v="-0.85174554586410522"/>
    <n v="-4.591456413269043"/>
    <n v="5.662691593170166"/>
    <n v="9.0517359785735607E-4"/>
    <n v="0.10568714886903763"/>
    <n v="6.9697270393371582"/>
    <n v="-5.6512344628572464E-2"/>
    <n v="3.6481997085502371E-6"/>
    <n v="9.0424763038754463E-4"/>
    <n v="7.3318728937010746E-6"/>
    <n v="17809.8984375"/>
    <n v="275.17453002929688"/>
    <n v="-5072.45947265625"/>
    <n v="-0.81082576513290405"/>
    <n v="0.18550661206245422"/>
    <n v="291.52499999999998"/>
    <n v="1.928437875"/>
    <m/>
  </r>
  <r>
    <x v="14"/>
    <n v="298.20000000000073"/>
    <s v="OPTIDX_NIFTY_22Dec2022_CE_18700"/>
    <n v="51161"/>
    <x v="1"/>
    <x v="8"/>
    <x v="2"/>
    <x v="19"/>
    <x v="19"/>
    <x v="35"/>
    <n v="16.75"/>
    <n v="22.85"/>
    <n v="16.75"/>
    <n v="20.75"/>
    <n v="2485900"/>
    <n v="6477600"/>
    <n v="0.10631013661623001"/>
    <n v="318.95000000000073"/>
    <n v="0.15216253697872162"/>
    <n v="-4.7565245628356934"/>
    <n v="5.7615232467651367"/>
    <n v="9.0461625950410962E-4"/>
    <n v="0.10737384110689163"/>
    <n v="6.6228117942810059"/>
    <n v="-5.4675757884979248E-2"/>
    <n v="3.5219695746491197E-6"/>
    <n v="5.9265835443511605E-4"/>
    <n v="4.892792730970541E-6"/>
    <n v="16651.28125"/>
    <n v="265.98397827148438"/>
    <n v="-5258.0576171875"/>
    <n v="-0.82556718587875366"/>
    <n v="-3.1990278512239456E-2"/>
    <n v="19.8"/>
    <n v="4.9220819999999996"/>
    <m/>
  </r>
  <r>
    <x v="15"/>
    <n v="398.20000000000073"/>
    <s v="OPTIDX_NIFTY_22Dec2022_PE_18800"/>
    <n v="51169"/>
    <x v="1"/>
    <x v="9"/>
    <x v="1"/>
    <x v="20"/>
    <x v="20"/>
    <x v="35"/>
    <n v="394.05"/>
    <n v="394.05"/>
    <n v="369.15"/>
    <n v="379.65"/>
    <n v="12750"/>
    <n v="257900"/>
    <n v="0.10620197653770447"/>
    <n v="-18.55000000000075"/>
    <n v="-0.92016410827636719"/>
    <n v="-2.9963834285736084"/>
    <n v="3.6332013607025146"/>
    <n v="5.7102332357317209E-4"/>
    <n v="0.10870201140642166"/>
    <n v="14.339170455932617"/>
    <n v="-0.11825838685035706"/>
    <n v="3.0579551548726158E-6"/>
    <n v="5.3615309298038483E-3"/>
    <n v="4.4217758841114119E-5"/>
    <n v="49353.19921875"/>
    <n v="610.82928466796875"/>
    <n v="-5247.39208984375"/>
    <n v="-0.82472264766693115"/>
    <n v="0.30709159374237061"/>
    <n v="381.6"/>
    <n v="0.48653999999999997"/>
    <m/>
  </r>
  <r>
    <x v="16"/>
    <n v="398.20000000000073"/>
    <s v="OPTIDX_NIFTY_22Dec2022_CE_18800"/>
    <n v="51168"/>
    <x v="1"/>
    <x v="9"/>
    <x v="2"/>
    <x v="21"/>
    <x v="21"/>
    <x v="35"/>
    <n v="8.4"/>
    <n v="11.6"/>
    <n v="8.4"/>
    <n v="10.35"/>
    <n v="2164800"/>
    <n v="5070050"/>
    <n v="0.10849280655384064"/>
    <n v="408.55000000000075"/>
    <n v="8.4381841123104095E-2"/>
    <n v="-3.1914327144622803"/>
    <n v="3.7879760265350342"/>
    <n v="5.8278109645470977E-4"/>
    <n v="0.11144345253705978"/>
    <n v="13.181462287902832"/>
    <n v="-0.11105600744485855"/>
    <n v="2.9885484309488675E-6"/>
    <n v="4.9081556499004364E-3"/>
    <n v="4.1352028347318992E-5"/>
    <n v="44400.87109375"/>
    <n v="569.55975341796875"/>
    <n v="-5476.2119140625"/>
    <n v="-0.84251660108566284"/>
    <n v="-2.644011378288269E-2"/>
    <n v="10"/>
    <n v="2.1648000000000001"/>
    <m/>
  </r>
  <r>
    <x v="20"/>
    <n v="-401.79999999999927"/>
    <s v="OPTIDX_NIFTY_29Dec2022_PE_18000"/>
    <n v="55110"/>
    <x v="2"/>
    <x v="1"/>
    <x v="1"/>
    <x v="22"/>
    <x v="22"/>
    <x v="35"/>
    <n v="40.200000000000003"/>
    <n v="40.549999999999997"/>
    <n v="38.200000000000003"/>
    <n v="40.200000000000003"/>
    <n v="152150"/>
    <n v="4110000"/>
    <n v="0.1358826607465744"/>
    <n v="441.99999999999926"/>
    <n v="-0.15770816802978516"/>
    <n v="-4.3187613487243652"/>
    <n v="8.5424032211303711"/>
    <n v="5.0045893294736743E-4"/>
    <n v="0.13371098041534424"/>
    <n v="-4.7519445419311523"/>
    <n v="2.4024287238717079E-2"/>
    <n v="-1.0703250836741063E-6"/>
    <n v="-6.7460474383551627E-5"/>
    <n v="-3.4105821100638423E-7"/>
    <n v="16908.109375"/>
    <n v="172.55874633789063"/>
    <n v="-8629.6015625"/>
    <n v="-0.50556749105453491"/>
    <n v="3.6516990512609482E-2"/>
    <n v="39.375"/>
    <n v="0.59909062499999999"/>
    <m/>
  </r>
  <r>
    <x v="21"/>
    <n v="-401.79999999999927"/>
    <s v="OPTIDX_NIFTY_29Dec2022_CE_18000"/>
    <n v="55109"/>
    <x v="2"/>
    <x v="1"/>
    <x v="2"/>
    <x v="23"/>
    <x v="23"/>
    <x v="35"/>
    <n v="499.05"/>
    <n v="521.79999999999995"/>
    <n v="499.05"/>
    <n v="513.29999999999995"/>
    <n v="12900"/>
    <n v="879100"/>
    <n v="0.13693706691265106"/>
    <n v="111.50000000000068"/>
    <n v="0.84126871824264526"/>
    <n v="-4.3711428642272949"/>
    <n v="8.5795097351074219"/>
    <n v="4.9867213238030672E-4"/>
    <n v="0.13222217559814453"/>
    <n v="-4.674074649810791"/>
    <n v="2.3813771083950996E-2"/>
    <n v="-1.0540517223489587E-6"/>
    <n v="-9.7944335720967501E-5"/>
    <n v="-4.9901296961252228E-7"/>
    <n v="16562.365234375"/>
    <n v="171.09825134277344"/>
    <n v="-8765.5654296875"/>
    <n v="-0.50948631763458252"/>
    <n v="-0.19245965778827667"/>
    <n v="510.42499999999995"/>
    <n v="0.65844824999999996"/>
    <m/>
  </r>
  <r>
    <x v="1"/>
    <n v="-301.79999999999927"/>
    <s v="OPTIDX_NIFTY_29Dec2022_PE_18100"/>
    <n v="86403"/>
    <x v="2"/>
    <x v="2"/>
    <x v="1"/>
    <x v="24"/>
    <x v="24"/>
    <x v="35"/>
    <n v="54.1"/>
    <n v="54.4"/>
    <n v="51.2"/>
    <n v="53.85"/>
    <n v="152400"/>
    <n v="1332250"/>
    <n v="0.13015884160995483"/>
    <n v="355.6499999999993"/>
    <n v="-0.20471371710300446"/>
    <n v="-4.8725905418395996"/>
    <n v="10.061683654785156"/>
    <n v="6.1539583839476109E-4"/>
    <n v="0.12884032726287842"/>
    <n v="-3.4454596042633057"/>
    <n v="1.6685390844941139E-2"/>
    <n v="-1.1337453997839475E-6"/>
    <n v="-1.6081907087936997E-3"/>
    <n v="-7.7880149547127075E-6"/>
    <n v="10073.2705078125"/>
    <n v="122.70975494384766"/>
    <n v="-7917.81494140625"/>
    <n v="-0.48427188396453857"/>
    <n v="4.2013324797153473E-2"/>
    <n v="52.8"/>
    <n v="0.80467200000000005"/>
    <m/>
  </r>
  <r>
    <x v="2"/>
    <n v="-301.79999999999927"/>
    <s v="OPTIDX_NIFTY_29Dec2022_CE_18100"/>
    <n v="86402"/>
    <x v="2"/>
    <x v="2"/>
    <x v="2"/>
    <x v="25"/>
    <x v="25"/>
    <x v="35"/>
    <n v="406.3"/>
    <n v="435.7"/>
    <n v="406.3"/>
    <n v="432.7"/>
    <n v="3800"/>
    <n v="144850"/>
    <n v="0.13093733787536621"/>
    <n v="130.90000000000072"/>
    <n v="0.79613196849822998"/>
    <n v="-4.8905067443847656"/>
    <n v="10.039102554321289"/>
    <n v="6.1009806813672185E-4"/>
    <n v="0.12737180292606354"/>
    <n v="-3.4455850124359131"/>
    <n v="1.6785021871328354E-2"/>
    <n v="-1.1211764103791211E-6"/>
    <n v="-1.5628233086317778E-3"/>
    <n v="-7.6132278081786353E-6"/>
    <n v="10112.265625"/>
    <n v="123.38438415527344"/>
    <n v="-8015.935546875"/>
    <n v="-0.48714578151702881"/>
    <n v="-0.16279131174087524"/>
    <n v="421"/>
    <n v="0.15998000000000001"/>
    <m/>
  </r>
  <r>
    <x v="3"/>
    <n v="-201.79999999999927"/>
    <s v="OPTIDX_NIFTY_29Dec2022_PE_18200"/>
    <n v="86407"/>
    <x v="2"/>
    <x v="3"/>
    <x v="1"/>
    <x v="26"/>
    <x v="26"/>
    <x v="35"/>
    <n v="73.650000000000006"/>
    <n v="73.7"/>
    <n v="69.7"/>
    <n v="72.900000000000006"/>
    <n v="170200"/>
    <n v="1674300"/>
    <n v="0.12526829540729523"/>
    <n v="274.69999999999925"/>
    <n v="-0.26550036668777466"/>
    <n v="-5.4157447814941406"/>
    <n v="11.619874954223633"/>
    <n v="7.3846057057380676E-4"/>
    <n v="0.12463498115539551"/>
    <n v="-2.3345847129821777"/>
    <n v="1.0880938731133938E-2"/>
    <n v="-1.0820002671607654E-6"/>
    <n v="-3.6701424978673458E-3"/>
    <n v="-1.7105652659665793E-5"/>
    <n v="5183.61474609375"/>
    <n v="88.172439575195313"/>
    <n v="-7333.8310546875"/>
    <n v="-0.46607598662376404"/>
    <n v="4.9023795872926712E-2"/>
    <n v="71.7"/>
    <n v="1.220334"/>
    <m/>
  </r>
  <r>
    <x v="4"/>
    <n v="-201.79999999999927"/>
    <s v="OPTIDX_NIFTY_29Dec2022_CE_18200"/>
    <n v="86406"/>
    <x v="2"/>
    <x v="3"/>
    <x v="2"/>
    <x v="27"/>
    <x v="27"/>
    <x v="35"/>
    <n v="333.6"/>
    <n v="355.45"/>
    <n v="333.6"/>
    <n v="345.15"/>
    <n v="58600"/>
    <n v="576250"/>
    <n v="0.12652511894702911"/>
    <n v="143.3500000000007"/>
    <n v="0.73560220003128052"/>
    <n v="-5.459627628326416"/>
    <n v="11.598261833190918"/>
    <n v="7.2939624078571796E-4"/>
    <n v="0.12389767169952393"/>
    <n v="-2.3283011913299561"/>
    <n v="1.0959967970848083E-2"/>
    <n v="-1.0637031664373353E-6"/>
    <n v="-3.5660464782267809E-3"/>
    <n v="-1.6786381820566021E-5"/>
    <n v="5198.75732421875"/>
    <n v="88.633323669433594"/>
    <n v="-7485.1328125"/>
    <n v="-0.47072809934616089"/>
    <n v="-0.1347348541021347"/>
    <n v="344.52499999999998"/>
    <n v="2.0189165"/>
    <m/>
  </r>
  <r>
    <x v="5"/>
    <n v="-101.79999999999927"/>
    <s v="OPTIDX_NIFTY_29Dec2022_PE_18300"/>
    <n v="86411"/>
    <x v="2"/>
    <x v="4"/>
    <x v="1"/>
    <x v="28"/>
    <x v="28"/>
    <x v="35"/>
    <n v="100.05"/>
    <n v="100.35"/>
    <n v="94.25"/>
    <n v="98.7"/>
    <n v="223550"/>
    <n v="2966700"/>
    <n v="0.12100574374198914"/>
    <n v="200.49999999999926"/>
    <n v="-0.34027200937271118"/>
    <n v="-5.8484206199645996"/>
    <n v="12.990236282348633"/>
    <n v="8.5462984861806035E-4"/>
    <n v="0.12086168676614761"/>
    <n v="-1.3941423892974854"/>
    <n v="6.2766610644757748E-3"/>
    <n v="-8.6673122723368579E-7"/>
    <n v="-5.933007225394249E-3"/>
    <n v="-2.671138645382598E-5"/>
    <n v="2034.3541259765625"/>
    <n v="66.419036865234375"/>
    <n v="-6843.220703125"/>
    <n v="-0.45021665096282959"/>
    <n v="5.8181863278150558E-2"/>
    <n v="97.3"/>
    <n v="2.1751415000000001"/>
    <m/>
  </r>
  <r>
    <x v="6"/>
    <n v="-101.79999999999927"/>
    <s v="OPTIDX_NIFTY_29Dec2022_CE_18300"/>
    <n v="86410"/>
    <x v="2"/>
    <x v="4"/>
    <x v="2"/>
    <x v="29"/>
    <x v="29"/>
    <x v="35"/>
    <n v="259.64999999999998"/>
    <n v="280.14999999999998"/>
    <n v="259.64999999999998"/>
    <n v="270.8"/>
    <n v="233600"/>
    <n v="960650"/>
    <n v="0.12242856621742249"/>
    <n v="169.00000000000074"/>
    <n v="0.65807217359542847"/>
    <n v="-5.9281339645385742"/>
    <n v="13.014265060424805"/>
    <n v="8.4626016905531287E-4"/>
    <n v="0.12043137103319168"/>
    <n v="-1.3584506511688232"/>
    <n v="6.1878846026957035E-3"/>
    <n v="-8.3999861999473069E-7"/>
    <n v="-5.8322199620306492E-3"/>
    <n v="-2.6566371161607094E-5"/>
    <n v="1960.5416259765625"/>
    <n v="66.084785461425781"/>
    <n v="-7005.09619140625"/>
    <n v="-0.45551043748855591"/>
    <n v="-0.11100832372903824"/>
    <n v="269.89999999999998"/>
    <n v="6.3048639999999994"/>
    <m/>
  </r>
  <r>
    <x v="7"/>
    <n v="-1.7999999999992724"/>
    <s v="OPTIDX_NIFTY_29Dec2022_PE_18400"/>
    <n v="86415"/>
    <x v="2"/>
    <x v="5"/>
    <x v="1"/>
    <x v="30"/>
    <x v="30"/>
    <x v="35"/>
    <n v="134.65"/>
    <n v="134.65"/>
    <n v="126"/>
    <n v="131.80000000000001"/>
    <n v="250550"/>
    <n v="1567350"/>
    <n v="0.1165551096200943"/>
    <n v="133.59999999999928"/>
    <n v="-0.42743760347366333"/>
    <n v="-6.0298876762390137"/>
    <n v="13.904722213745117"/>
    <n v="9.4972533406689763E-4"/>
    <n v="0.11704789847135544"/>
    <n v="-0.5587506890296936"/>
    <n v="2.4230645503848791E-3"/>
    <n v="-4.7191940666380106E-7"/>
    <n v="-7.9090399667620659E-3"/>
    <n v="-3.429815114941448E-5"/>
    <n v="362.20306396484375"/>
    <n v="55.06488037109375"/>
    <n v="-6349.0859375"/>
    <n v="-0.43365755677223206"/>
    <n v="7.0886492729187012E-2"/>
    <n v="130.32499999999999"/>
    <n v="3.2652928749999997"/>
    <m/>
  </r>
  <r>
    <x v="8"/>
    <n v="-1.7999999999992724"/>
    <s v="OPTIDX_NIFTY_29Dec2022_CE_18400"/>
    <n v="86414"/>
    <x v="2"/>
    <x v="5"/>
    <x v="2"/>
    <x v="31"/>
    <x v="31"/>
    <x v="35"/>
    <n v="193.95"/>
    <n v="212.5"/>
    <n v="193.95"/>
    <n v="204"/>
    <n v="268200"/>
    <n v="1217750"/>
    <n v="0.11765412986278534"/>
    <n v="202.20000000000073"/>
    <n v="0.57225662469863892"/>
    <n v="-6.0877056121826172"/>
    <n v="13.90693473815918"/>
    <n v="9.4097183318808675E-4"/>
    <n v="0.1165192723274231"/>
    <n v="-0.55003905296325684"/>
    <n v="2.4077740963548422E-3"/>
    <n v="-4.6191181013455207E-7"/>
    <n v="-7.7653881162405014E-3"/>
    <n v="-3.3992677344940603E-5"/>
    <n v="355.042724609375"/>
    <n v="55.041572570800781"/>
    <n v="-6469.59375"/>
    <n v="-0.43774604797363281"/>
    <n v="-9.4002030789852142E-2"/>
    <n v="203.22499999999999"/>
    <n v="5.4504944999999996"/>
    <m/>
  </r>
  <r>
    <x v="9"/>
    <n v="98.200000000000728"/>
    <s v="OPTIDX_NIFTY_29Dec2022_PE_18500"/>
    <n v="41003"/>
    <x v="2"/>
    <x v="6"/>
    <x v="1"/>
    <x v="32"/>
    <x v="32"/>
    <x v="35"/>
    <n v="179.15"/>
    <n v="179.15"/>
    <n v="168.1"/>
    <n v="174.9"/>
    <n v="189750"/>
    <n v="2401450"/>
    <n v="0.11350703239440918"/>
    <n v="76.699999999999278"/>
    <n v="-0.52195084095001221"/>
    <n v="-5.9630508422851563"/>
    <n v="14.119893074035645"/>
    <n v="9.9003326613456011E-4"/>
    <n v="0.11390884220600128"/>
    <n v="0.27044373750686646"/>
    <n v="-1.1421260423958302E-3"/>
    <n v="8.1866637913208251E-8"/>
    <n v="-8.6853289976716042E-3"/>
    <n v="-3.6679495678981766E-5"/>
    <n v="52.773536682128906"/>
    <n v="52.916957855224609"/>
    <n v="-6023.0810546875"/>
    <n v="-0.4223155677318573"/>
    <n v="8.7530836462974548E-2"/>
    <n v="173.625"/>
    <n v="3.294534375"/>
    <m/>
  </r>
  <r>
    <x v="10"/>
    <n v="98.200000000000728"/>
    <s v="OPTIDX_NIFTY_29Dec2022_CE_18500"/>
    <n v="41000"/>
    <x v="2"/>
    <x v="6"/>
    <x v="2"/>
    <x v="33"/>
    <x v="33"/>
    <x v="35"/>
    <n v="139.35"/>
    <n v="154"/>
    <n v="139.35"/>
    <n v="147.1"/>
    <n v="322200"/>
    <n v="2815350"/>
    <n v="0.11440544575452805"/>
    <n v="245.30000000000072"/>
    <n v="0.47588348388671875"/>
    <n v="-6.0075526237487793"/>
    <n v="14.113613128662109"/>
    <n v="9.8207860719412565E-4"/>
    <n v="0.1140732541680336"/>
    <n v="0.28800302743911743"/>
    <n v="-1.2259039795026183E-3"/>
    <n v="9.3334172390768799E-8"/>
    <n v="-8.5413884371519089E-3"/>
    <n v="-3.6356985219754279E-5"/>
    <n v="61.743156433105469"/>
    <n v="52.966365814208984"/>
    <n v="-6117.1806640625"/>
    <n v="-0.42565661668777466"/>
    <n v="-7.9214200377464294E-2"/>
    <n v="146.67500000000001"/>
    <n v="4.7258684999999998"/>
    <m/>
  </r>
  <r>
    <x v="11"/>
    <n v="198.20000000000073"/>
    <s v="OPTIDX_NIFTY_29Dec2022_PE_18600"/>
    <n v="86449"/>
    <x v="2"/>
    <x v="7"/>
    <x v="1"/>
    <x v="34"/>
    <x v="34"/>
    <x v="35"/>
    <n v="233.45"/>
    <n v="233.45"/>
    <n v="219.55"/>
    <n v="228"/>
    <n v="59300"/>
    <n v="1306050"/>
    <n v="0.10931873321533203"/>
    <n v="29.799999999999272"/>
    <n v="-0.62370723485946655"/>
    <n v="-5.4728488922119141"/>
    <n v="13.45591926574707"/>
    <n v="9.7961584106087685E-4"/>
    <n v="0.11159464716911316"/>
    <n v="1.2894430160522461"/>
    <n v="-5.2444776520133018E-3"/>
    <n v="7.4388276516401675E-7"/>
    <n v="-8.011368103325367E-3"/>
    <n v="-3.258417928009294E-5"/>
    <n v="1440.8338623046875"/>
    <n v="61.153865814208984"/>
    <n v="-5586.72900390625"/>
    <n v="-0.4067242443561554"/>
    <n v="0.11396390944719315"/>
    <n v="226.5"/>
    <n v="1.343145"/>
    <m/>
  </r>
  <r>
    <x v="12"/>
    <n v="198.20000000000073"/>
    <s v="OPTIDX_NIFTY_29Dec2022_CE_18600"/>
    <n v="86448"/>
    <x v="2"/>
    <x v="7"/>
    <x v="2"/>
    <x v="35"/>
    <x v="35"/>
    <x v="35"/>
    <n v="94.1"/>
    <n v="106"/>
    <n v="94.1"/>
    <n v="100.65"/>
    <n v="267250"/>
    <n v="2625250"/>
    <n v="0.11087814718484879"/>
    <n v="298.8500000000007"/>
    <n v="0.37591391801834106"/>
    <n v="-5.5485544204711914"/>
    <n v="13.449892044067383"/>
    <n v="9.6566230058670044E-4"/>
    <n v="0.11134934425354004"/>
    <n v="1.2766152620315552"/>
    <n v="-5.2664880640804768E-3"/>
    <n v="7.2478798074371298E-7"/>
    <n v="-7.7796904370188713E-3"/>
    <n v="-3.2093965273816139E-5"/>
    <n v="1430.826904296875"/>
    <n v="61.207614898681641"/>
    <n v="-5745.85400390625"/>
    <n v="-0.41253525018692017"/>
    <n v="-6.7749880254268646E-2"/>
    <n v="100.05"/>
    <n v="2.6738362499999999"/>
    <m/>
  </r>
  <r>
    <x v="13"/>
    <n v="298.20000000000073"/>
    <s v="OPTIDX_NIFTY_29Dec2022_PE_18700"/>
    <n v="86477"/>
    <x v="2"/>
    <x v="8"/>
    <x v="1"/>
    <x v="36"/>
    <x v="36"/>
    <x v="35"/>
    <n v="300.5"/>
    <n v="300.5"/>
    <n v="283.8"/>
    <n v="293.60000000000002"/>
    <n v="20000"/>
    <n v="1048850"/>
    <n v="0.10699380189180374"/>
    <n v="-4.6000000000007049"/>
    <n v="-0.72011303901672363"/>
    <n v="-4.7490735054016113"/>
    <n v="11.930150985717773"/>
    <n v="8.8738859631121159E-4"/>
    <n v="0.11049851775169373"/>
    <n v="2.6682653427124023"/>
    <n v="-1.0621650144457817E-2"/>
    <n v="1.3164506071916549E-6"/>
    <n v="-5.3738337010145187E-3"/>
    <n v="-2.1391793779912405E-5"/>
    <n v="5515.90087890625"/>
    <n v="84.323921203613281"/>
    <n v="-5351.74072265625"/>
    <n v="-0.3980732262134552"/>
    <n v="0.15163232386112213"/>
    <n v="292.14999999999998"/>
    <n v="0.58430000000000004"/>
    <m/>
  </r>
  <r>
    <x v="14"/>
    <n v="298.20000000000073"/>
    <s v="OPTIDX_NIFTY_29Dec2022_CE_18700"/>
    <n v="86476"/>
    <x v="2"/>
    <x v="8"/>
    <x v="2"/>
    <x v="37"/>
    <x v="37"/>
    <x v="35"/>
    <n v="61.65"/>
    <n v="70.25"/>
    <n v="61.65"/>
    <n v="66.099999999999994"/>
    <n v="146300"/>
    <n v="2528100"/>
    <n v="0.1087658703327179"/>
    <n v="364.30000000000075"/>
    <n v="0.28237184882164001"/>
    <n v="-4.8481931686401367"/>
    <n v="11.980437278747559"/>
    <n v="8.7672116933390498E-4"/>
    <n v="0.11086806654930115"/>
    <n v="2.5831851959228516"/>
    <n v="-1.0453525930643082E-2"/>
    <n v="1.2619885865206015E-6"/>
    <n v="-5.2912039682269096E-3"/>
    <n v="-2.1412224668893032E-5"/>
    <n v="5272.224609375"/>
    <n v="83.433853149414063"/>
    <n v="-5529.9150390625"/>
    <n v="-0.40467584133148193"/>
    <n v="-5.8242697268724442E-2"/>
    <n v="65.95"/>
    <n v="0.9648485"/>
    <m/>
  </r>
  <r>
    <x v="15"/>
    <n v="398.20000000000073"/>
    <s v="OPTIDX_NIFTY_29Dec2022_PE_18800"/>
    <n v="86481"/>
    <x v="2"/>
    <x v="9"/>
    <x v="1"/>
    <x v="38"/>
    <x v="38"/>
    <x v="35"/>
    <n v="378.55"/>
    <n v="378.55"/>
    <n v="359.25"/>
    <n v="368.3"/>
    <n v="8600"/>
    <n v="808650"/>
    <n v="0.10558195412158966"/>
    <n v="-29.900000000000716"/>
    <n v="-0.80317115783691406"/>
    <n v="-3.8609123229980469"/>
    <n v="9.8293523788452148"/>
    <n v="7.4081000639125705E-4"/>
    <n v="0.1103157103061676"/>
    <n v="4.74749755859375"/>
    <n v="-1.8647894263267517E-2"/>
    <n v="1.6482149476360064E-6"/>
    <n v="-1.7899249214679003E-3"/>
    <n v="-7.0307205533026718E-6"/>
    <n v="14355.8662109375"/>
    <n v="132.08953857421875"/>
    <n v="-5211.74462890625"/>
    <n v="-0.3927941620349884"/>
    <n v="0.20802626013755798"/>
    <n v="368.9"/>
    <n v="0.31725399999999998"/>
    <m/>
  </r>
  <r>
    <x v="16"/>
    <n v="398.20000000000073"/>
    <s v="OPTIDX_NIFTY_29Dec2022_CE_18800"/>
    <n v="86480"/>
    <x v="2"/>
    <x v="9"/>
    <x v="2"/>
    <x v="39"/>
    <x v="39"/>
    <x v="35"/>
    <n v="39.35"/>
    <n v="45.15"/>
    <n v="39.299999999999997"/>
    <n v="42.3"/>
    <n v="164300"/>
    <n v="2506950"/>
    <n v="0.10826162248849869"/>
    <n v="440.50000000000074"/>
    <n v="0.20176626741886139"/>
    <n v="-4.0182662010192871"/>
    <n v="9.9758424758911133"/>
    <n v="7.3342624818906188E-4"/>
    <n v="0.1105780228972435"/>
    <n v="4.4717855453491211"/>
    <n v="-1.8012337386608124E-2"/>
    <n v="1.5568377875752049E-6"/>
    <n v="-1.9298928091302514E-3"/>
    <n v="-7.773602192173712E-6"/>
    <n v="13240.2998046875"/>
    <n v="127.90868377685547"/>
    <n v="-5478.759765625"/>
    <n v="-0.40279966592788696"/>
    <n v="-5.0212271511554718E-2"/>
    <n v="42.224999999999994"/>
    <n v="0.69375674999999992"/>
    <m/>
  </r>
  <r>
    <x v="19"/>
    <m/>
    <m/>
    <n v="5900"/>
    <x v="3"/>
    <x v="10"/>
    <x v="0"/>
    <x v="40"/>
    <x v="40"/>
    <x v="35"/>
    <n v="934.25"/>
    <n v="935.4"/>
    <n v="933.75"/>
    <n v="935.1"/>
    <n v="68194"/>
    <m/>
    <m/>
    <m/>
    <m/>
    <m/>
    <m/>
    <m/>
    <m/>
    <m/>
    <m/>
    <m/>
    <m/>
    <m/>
    <m/>
    <m/>
    <m/>
    <m/>
    <m/>
    <n v="934.57500000000005"/>
    <n v="6.3732407550000003"/>
    <m/>
  </r>
  <r>
    <x v="19"/>
    <m/>
    <m/>
    <n v="11536"/>
    <x v="4"/>
    <x v="0"/>
    <x v="0"/>
    <x v="41"/>
    <x v="41"/>
    <x v="35"/>
    <n v="3289"/>
    <n v="3292"/>
    <n v="3285.15"/>
    <n v="3285.25"/>
    <n v="29273"/>
    <m/>
    <m/>
    <m/>
    <m/>
    <m/>
    <m/>
    <m/>
    <m/>
    <m/>
    <m/>
    <m/>
    <m/>
    <m/>
    <m/>
    <m/>
    <m/>
    <m/>
    <m/>
    <n v="3288.5749999999998"/>
    <n v="9.6266455974999996"/>
    <m/>
  </r>
  <r>
    <x v="19"/>
    <m/>
    <m/>
    <n v="467"/>
    <x v="5"/>
    <x v="0"/>
    <x v="0"/>
    <x v="42"/>
    <x v="42"/>
    <x v="35"/>
    <n v="585.25"/>
    <n v="585.5"/>
    <n v="585"/>
    <n v="585"/>
    <n v="10242"/>
    <m/>
    <m/>
    <m/>
    <m/>
    <m/>
    <m/>
    <m/>
    <m/>
    <m/>
    <m/>
    <m/>
    <m/>
    <m/>
    <m/>
    <m/>
    <m/>
    <m/>
    <m/>
    <n v="585.25"/>
    <n v="0.59941305"/>
    <m/>
  </r>
  <r>
    <x v="19"/>
    <m/>
    <m/>
    <n v="3787"/>
    <x v="6"/>
    <x v="0"/>
    <x v="0"/>
    <x v="43"/>
    <x v="43"/>
    <x v="35"/>
    <n v="394.15"/>
    <n v="394.8"/>
    <n v="394.1"/>
    <n v="394.2"/>
    <n v="102404"/>
    <m/>
    <m/>
    <m/>
    <m/>
    <m/>
    <m/>
    <m/>
    <m/>
    <m/>
    <m/>
    <m/>
    <m/>
    <m/>
    <m/>
    <m/>
    <m/>
    <m/>
    <m/>
    <n v="394.45000000000005"/>
    <n v="4.0393257800000004"/>
    <m/>
  </r>
  <r>
    <x v="19"/>
    <m/>
    <m/>
    <n v="910"/>
    <x v="7"/>
    <x v="0"/>
    <x v="0"/>
    <x v="44"/>
    <x v="44"/>
    <x v="35"/>
    <n v="3331.1"/>
    <n v="3337.65"/>
    <n v="3331.1"/>
    <n v="3336"/>
    <n v="9720"/>
    <m/>
    <m/>
    <m/>
    <m/>
    <m/>
    <m/>
    <m/>
    <m/>
    <m/>
    <m/>
    <m/>
    <m/>
    <m/>
    <m/>
    <m/>
    <m/>
    <m/>
    <m/>
    <n v="3334.375"/>
    <n v="3.2410125000000001"/>
    <m/>
  </r>
  <r>
    <x v="19"/>
    <m/>
    <m/>
    <n v="1594"/>
    <x v="8"/>
    <x v="0"/>
    <x v="0"/>
    <x v="45"/>
    <x v="45"/>
    <x v="35"/>
    <n v="1545.45"/>
    <n v="1549.5"/>
    <n v="1545.05"/>
    <n v="1546.4"/>
    <n v="98062"/>
    <m/>
    <m/>
    <m/>
    <m/>
    <m/>
    <m/>
    <m/>
    <m/>
    <m/>
    <m/>
    <m/>
    <m/>
    <m/>
    <m/>
    <m/>
    <m/>
    <m/>
    <m/>
    <n v="1547.2750000000001"/>
    <n v="15.172888105000002"/>
    <m/>
  </r>
  <r>
    <x v="19"/>
    <m/>
    <m/>
    <n v="10999"/>
    <x v="9"/>
    <x v="0"/>
    <x v="0"/>
    <x v="46"/>
    <x v="46"/>
    <x v="35"/>
    <n v="8520.7000000000007"/>
    <n v="8525.2000000000007"/>
    <n v="8515"/>
    <n v="8516.35"/>
    <n v="5175"/>
    <m/>
    <m/>
    <m/>
    <m/>
    <m/>
    <m/>
    <m/>
    <m/>
    <m/>
    <m/>
    <m/>
    <m/>
    <m/>
    <m/>
    <m/>
    <m/>
    <m/>
    <m/>
    <n v="8520.1"/>
    <n v="4.4091517500000004"/>
    <m/>
  </r>
  <r>
    <x v="19"/>
    <m/>
    <m/>
    <n v="13538"/>
    <x v="10"/>
    <x v="0"/>
    <x v="0"/>
    <x v="47"/>
    <x v="47"/>
    <x v="35"/>
    <n v="1032.3499999999999"/>
    <n v="1033.5"/>
    <n v="1030.1500000000001"/>
    <n v="1030.1500000000001"/>
    <n v="35370"/>
    <m/>
    <m/>
    <m/>
    <m/>
    <m/>
    <m/>
    <m/>
    <m/>
    <m/>
    <m/>
    <m/>
    <m/>
    <m/>
    <m/>
    <m/>
    <m/>
    <m/>
    <m/>
    <n v="1031.825"/>
    <n v="3.6495650249999998"/>
    <m/>
  </r>
  <r>
    <x v="19"/>
    <m/>
    <m/>
    <n v="547"/>
    <x v="11"/>
    <x v="0"/>
    <x v="0"/>
    <x v="48"/>
    <x v="48"/>
    <x v="35"/>
    <n v="4457"/>
    <n v="4468.8500000000004"/>
    <n v="4447.95"/>
    <n v="4448"/>
    <n v="7418"/>
    <m/>
    <m/>
    <m/>
    <m/>
    <m/>
    <m/>
    <m/>
    <m/>
    <m/>
    <m/>
    <m/>
    <m/>
    <m/>
    <m/>
    <m/>
    <m/>
    <m/>
    <m/>
    <n v="4458.3999999999996"/>
    <n v="3.3072411199999996"/>
    <m/>
  </r>
  <r>
    <x v="19"/>
    <m/>
    <m/>
    <n v="7229"/>
    <x v="12"/>
    <x v="0"/>
    <x v="0"/>
    <x v="49"/>
    <x v="49"/>
    <x v="35"/>
    <n v="1043.8"/>
    <n v="1045.95"/>
    <n v="1043.2"/>
    <n v="1043.2"/>
    <n v="19291"/>
    <m/>
    <m/>
    <m/>
    <m/>
    <m/>
    <m/>
    <m/>
    <m/>
    <m/>
    <m/>
    <m/>
    <m/>
    <m/>
    <m/>
    <m/>
    <m/>
    <m/>
    <m/>
    <n v="1044.575"/>
    <n v="2.0150896325000001"/>
    <m/>
  </r>
  <r>
    <x v="19"/>
    <m/>
    <m/>
    <n v="2031"/>
    <x v="13"/>
    <x v="0"/>
    <x v="0"/>
    <x v="50"/>
    <x v="50"/>
    <x v="35"/>
    <n v="1260"/>
    <n v="1261.3499999999999"/>
    <n v="1259.3"/>
    <n v="1260.45"/>
    <n v="32933"/>
    <m/>
    <m/>
    <m/>
    <m/>
    <m/>
    <m/>
    <m/>
    <m/>
    <m/>
    <m/>
    <m/>
    <m/>
    <m/>
    <m/>
    <m/>
    <m/>
    <m/>
    <m/>
    <n v="1260.3249999999998"/>
    <n v="4.1506283224999994"/>
    <m/>
  </r>
  <r>
    <x v="19"/>
    <m/>
    <m/>
    <n v="16669"/>
    <x v="11"/>
    <x v="0"/>
    <x v="0"/>
    <x v="51"/>
    <x v="51"/>
    <x v="35"/>
    <n v="3581"/>
    <n v="3582"/>
    <n v="3577.5"/>
    <n v="3580.1"/>
    <n v="3106"/>
    <m/>
    <m/>
    <m/>
    <m/>
    <m/>
    <m/>
    <m/>
    <m/>
    <m/>
    <m/>
    <m/>
    <m/>
    <m/>
    <m/>
    <m/>
    <m/>
    <m/>
    <m/>
    <n v="3579.75"/>
    <n v="1.11187035"/>
    <m/>
  </r>
  <r>
    <x v="19"/>
    <m/>
    <m/>
    <n v="3045"/>
    <x v="14"/>
    <x v="11"/>
    <x v="0"/>
    <x v="52"/>
    <x v="52"/>
    <x v="35"/>
    <n v="610.25"/>
    <n v="611"/>
    <n v="610"/>
    <n v="610.5"/>
    <n v="97972"/>
    <m/>
    <m/>
    <m/>
    <m/>
    <m/>
    <m/>
    <m/>
    <m/>
    <m/>
    <m/>
    <m/>
    <m/>
    <m/>
    <m/>
    <m/>
    <m/>
    <m/>
    <m/>
    <n v="610.5"/>
    <n v="5.9811905999999997"/>
    <m/>
  </r>
  <r>
    <x v="19"/>
    <m/>
    <m/>
    <n v="1394"/>
    <x v="15"/>
    <x v="0"/>
    <x v="0"/>
    <x v="53"/>
    <x v="53"/>
    <x v="35"/>
    <n v="2667"/>
    <n v="2676"/>
    <n v="2666.3"/>
    <n v="2672.05"/>
    <n v="47279"/>
    <m/>
    <m/>
    <m/>
    <m/>
    <m/>
    <m/>
    <m/>
    <m/>
    <m/>
    <m/>
    <m/>
    <m/>
    <m/>
    <m/>
    <m/>
    <m/>
    <m/>
    <m/>
    <n v="2671.15"/>
    <n v="12.628930085"/>
    <m/>
  </r>
  <r>
    <x v="19"/>
    <m/>
    <m/>
    <n v="881"/>
    <x v="16"/>
    <x v="0"/>
    <x v="0"/>
    <x v="54"/>
    <x v="54"/>
    <x v="35"/>
    <n v="4382.45"/>
    <n v="4395.6000000000004"/>
    <n v="4382.45"/>
    <n v="4393"/>
    <n v="6648"/>
    <m/>
    <m/>
    <m/>
    <m/>
    <m/>
    <m/>
    <m/>
    <m/>
    <m/>
    <m/>
    <m/>
    <m/>
    <m/>
    <m/>
    <m/>
    <m/>
    <m/>
    <m/>
    <n v="4389.0249999999996"/>
    <n v="2.9178238199999997"/>
    <m/>
  </r>
  <r>
    <x v="19"/>
    <m/>
    <m/>
    <n v="4963"/>
    <x v="17"/>
    <x v="12"/>
    <x v="0"/>
    <x v="55"/>
    <x v="55"/>
    <x v="35"/>
    <n v="907.5"/>
    <n v="908"/>
    <n v="907.2"/>
    <n v="907.85"/>
    <n v="153603"/>
    <m/>
    <m/>
    <m/>
    <m/>
    <m/>
    <m/>
    <m/>
    <m/>
    <m/>
    <m/>
    <m/>
    <m/>
    <m/>
    <m/>
    <m/>
    <m/>
    <m/>
    <m/>
    <n v="907.6"/>
    <n v="13.941008280000002"/>
    <m/>
  </r>
  <r>
    <x v="19"/>
    <m/>
    <m/>
    <n v="5258"/>
    <x v="18"/>
    <x v="13"/>
    <x v="0"/>
    <x v="56"/>
    <x v="56"/>
    <x v="35"/>
    <n v="1237.45"/>
    <n v="1240"/>
    <n v="1236.5999999999999"/>
    <n v="1239.95"/>
    <n v="18334"/>
    <m/>
    <m/>
    <m/>
    <m/>
    <m/>
    <m/>
    <m/>
    <m/>
    <m/>
    <m/>
    <m/>
    <m/>
    <m/>
    <m/>
    <m/>
    <m/>
    <m/>
    <m/>
    <n v="1238.3"/>
    <n v="2.2702992200000001"/>
    <m/>
  </r>
  <r>
    <x v="19"/>
    <m/>
    <m/>
    <n v="11723"/>
    <x v="19"/>
    <x v="0"/>
    <x v="0"/>
    <x v="57"/>
    <x v="57"/>
    <x v="35"/>
    <n v="746.25"/>
    <n v="747"/>
    <n v="745.5"/>
    <n v="746.15"/>
    <n v="16538"/>
    <m/>
    <m/>
    <m/>
    <m/>
    <m/>
    <m/>
    <m/>
    <m/>
    <m/>
    <m/>
    <m/>
    <m/>
    <m/>
    <m/>
    <m/>
    <m/>
    <m/>
    <m/>
    <n v="746.25"/>
    <n v="1.2341482500000001"/>
    <m/>
  </r>
  <r>
    <x v="19"/>
    <m/>
    <m/>
    <n v="3499"/>
    <x v="20"/>
    <x v="0"/>
    <x v="0"/>
    <x v="58"/>
    <x v="58"/>
    <x v="35"/>
    <n v="111.3"/>
    <n v="111.8"/>
    <n v="111.2"/>
    <n v="111.65"/>
    <n v="953243"/>
    <m/>
    <m/>
    <m/>
    <m/>
    <m/>
    <m/>
    <m/>
    <m/>
    <m/>
    <m/>
    <m/>
    <m/>
    <m/>
    <m/>
    <m/>
    <m/>
    <m/>
    <m/>
    <n v="111.5"/>
    <n v="10.628659450000001"/>
    <m/>
  </r>
  <r>
    <x v="19"/>
    <m/>
    <m/>
    <n v="11630"/>
    <x v="19"/>
    <x v="0"/>
    <x v="0"/>
    <x v="59"/>
    <x v="59"/>
    <x v="35"/>
    <n v="170.35"/>
    <n v="170.7"/>
    <n v="170.35"/>
    <n v="170.6"/>
    <n v="382301"/>
    <m/>
    <m/>
    <m/>
    <m/>
    <m/>
    <m/>
    <m/>
    <m/>
    <m/>
    <m/>
    <m/>
    <m/>
    <m/>
    <m/>
    <m/>
    <m/>
    <m/>
    <m/>
    <n v="170.52499999999998"/>
    <n v="6.5191878024999994"/>
    <m/>
  </r>
  <r>
    <x v="19"/>
    <m/>
    <m/>
    <n v="14977"/>
    <x v="21"/>
    <x v="0"/>
    <x v="0"/>
    <x v="60"/>
    <x v="60"/>
    <x v="35"/>
    <n v="215.1"/>
    <n v="215.5"/>
    <n v="215.05"/>
    <n v="215.45"/>
    <n v="74082"/>
    <m/>
    <m/>
    <m/>
    <m/>
    <m/>
    <m/>
    <m/>
    <m/>
    <m/>
    <m/>
    <m/>
    <m/>
    <m/>
    <m/>
    <m/>
    <m/>
    <m/>
    <m/>
    <n v="215.27500000000001"/>
    <n v="1.594800255"/>
    <m/>
  </r>
  <r>
    <x v="19"/>
    <m/>
    <m/>
    <n v="20374"/>
    <x v="22"/>
    <x v="0"/>
    <x v="0"/>
    <x v="61"/>
    <x v="61"/>
    <x v="35"/>
    <n v="225.9"/>
    <n v="226.2"/>
    <n v="225.85"/>
    <n v="226.1"/>
    <n v="138067"/>
    <m/>
    <m/>
    <m/>
    <m/>
    <m/>
    <m/>
    <m/>
    <m/>
    <m/>
    <m/>
    <m/>
    <m/>
    <m/>
    <m/>
    <m/>
    <m/>
    <m/>
    <m/>
    <n v="226.02499999999998"/>
    <n v="3.1206593674999996"/>
    <m/>
  </r>
  <r>
    <x v="19"/>
    <m/>
    <m/>
    <n v="10604"/>
    <x v="23"/>
    <x v="0"/>
    <x v="0"/>
    <x v="62"/>
    <x v="62"/>
    <x v="35"/>
    <n v="831.1"/>
    <n v="832.7"/>
    <n v="831"/>
    <n v="832"/>
    <n v="53789"/>
    <m/>
    <m/>
    <m/>
    <m/>
    <m/>
    <m/>
    <m/>
    <m/>
    <m/>
    <m/>
    <m/>
    <m/>
    <m/>
    <m/>
    <m/>
    <m/>
    <m/>
    <m/>
    <n v="831.85"/>
    <n v="4.4744379649999999"/>
    <m/>
  </r>
  <r>
    <x v="19"/>
    <m/>
    <m/>
    <n v="21808"/>
    <x v="24"/>
    <x v="0"/>
    <x v="0"/>
    <x v="63"/>
    <x v="63"/>
    <x v="35"/>
    <n v="1276.6500000000001"/>
    <n v="1278.75"/>
    <n v="1276.45"/>
    <n v="1277.75"/>
    <n v="3681"/>
    <m/>
    <m/>
    <m/>
    <m/>
    <m/>
    <m/>
    <m/>
    <m/>
    <m/>
    <m/>
    <m/>
    <m/>
    <m/>
    <m/>
    <m/>
    <m/>
    <m/>
    <m/>
    <n v="1277.5999999999999"/>
    <n v="0.47028455999999996"/>
    <m/>
  </r>
  <r>
    <x v="19"/>
    <m/>
    <m/>
    <n v="2475"/>
    <x v="18"/>
    <x v="0"/>
    <x v="0"/>
    <x v="64"/>
    <x v="64"/>
    <x v="35"/>
    <n v="149"/>
    <n v="149.05000000000001"/>
    <n v="148.80000000000001"/>
    <n v="148.94999999999999"/>
    <n v="95165"/>
    <m/>
    <m/>
    <m/>
    <m/>
    <m/>
    <m/>
    <m/>
    <m/>
    <m/>
    <m/>
    <m/>
    <m/>
    <m/>
    <m/>
    <m/>
    <m/>
    <m/>
    <m/>
    <n v="148.92500000000001"/>
    <n v="1.4172447625000002"/>
    <m/>
  </r>
  <r>
    <x v="19"/>
    <m/>
    <m/>
    <n v="317"/>
    <x v="25"/>
    <x v="0"/>
    <x v="0"/>
    <x v="65"/>
    <x v="65"/>
    <x v="35"/>
    <n v="6652"/>
    <n v="6679"/>
    <n v="6649.25"/>
    <n v="6667.4"/>
    <n v="19790"/>
    <m/>
    <m/>
    <m/>
    <m/>
    <m/>
    <m/>
    <m/>
    <m/>
    <m/>
    <m/>
    <m/>
    <m/>
    <m/>
    <m/>
    <m/>
    <m/>
    <m/>
    <m/>
    <n v="6664.125"/>
    <n v="13.188303375"/>
    <m/>
  </r>
  <r>
    <x v="19"/>
    <m/>
    <m/>
    <n v="11532"/>
    <x v="26"/>
    <x v="0"/>
    <x v="0"/>
    <x v="66"/>
    <x v="66"/>
    <x v="35"/>
    <n v="7066.1"/>
    <n v="7092.25"/>
    <n v="7066.1"/>
    <n v="7080.25"/>
    <n v="6151"/>
    <m/>
    <m/>
    <m/>
    <m/>
    <m/>
    <m/>
    <m/>
    <m/>
    <m/>
    <m/>
    <m/>
    <m/>
    <m/>
    <m/>
    <m/>
    <m/>
    <m/>
    <m/>
    <n v="7079.1750000000002"/>
    <n v="4.3544005425000005"/>
    <m/>
  </r>
  <r>
    <x v="19"/>
    <m/>
    <m/>
    <n v="3351"/>
    <x v="27"/>
    <x v="0"/>
    <x v="0"/>
    <x v="67"/>
    <x v="67"/>
    <x v="35"/>
    <n v="998.5"/>
    <n v="998.95"/>
    <n v="997.65"/>
    <n v="998.45"/>
    <n v="44631"/>
    <m/>
    <m/>
    <m/>
    <m/>
    <m/>
    <m/>
    <m/>
    <m/>
    <m/>
    <m/>
    <m/>
    <m/>
    <m/>
    <m/>
    <m/>
    <m/>
    <m/>
    <m/>
    <n v="998.3"/>
    <n v="4.4555127299999997"/>
    <m/>
  </r>
  <r>
    <x v="19"/>
    <m/>
    <m/>
    <n v="25"/>
    <x v="28"/>
    <x v="0"/>
    <x v="0"/>
    <x v="68"/>
    <x v="68"/>
    <x v="35"/>
    <n v="4024.4"/>
    <n v="4028"/>
    <n v="4019.3"/>
    <n v="4025"/>
    <n v="24096"/>
    <m/>
    <m/>
    <m/>
    <m/>
    <m/>
    <m/>
    <m/>
    <m/>
    <m/>
    <m/>
    <m/>
    <m/>
    <m/>
    <m/>
    <m/>
    <m/>
    <m/>
    <m/>
    <n v="4023.65"/>
    <n v="9.69538704"/>
    <m/>
  </r>
  <r>
    <x v="19"/>
    <m/>
    <m/>
    <n v="11483"/>
    <x v="29"/>
    <x v="0"/>
    <x v="0"/>
    <x v="69"/>
    <x v="69"/>
    <x v="35"/>
    <n v="2194.15"/>
    <n v="2195"/>
    <n v="2191.9"/>
    <n v="2192.75"/>
    <n v="26463"/>
    <m/>
    <m/>
    <m/>
    <m/>
    <m/>
    <m/>
    <m/>
    <m/>
    <m/>
    <m/>
    <m/>
    <m/>
    <m/>
    <m/>
    <m/>
    <m/>
    <m/>
    <m/>
    <n v="2193.4499999999998"/>
    <n v="5.8045267349999996"/>
    <m/>
  </r>
  <r>
    <x v="19"/>
    <m/>
    <m/>
    <n v="16675"/>
    <x v="30"/>
    <x v="0"/>
    <x v="0"/>
    <x v="70"/>
    <x v="70"/>
    <x v="35"/>
    <n v="1604.25"/>
    <n v="1608.4"/>
    <n v="1604"/>
    <n v="1606.6"/>
    <n v="19295"/>
    <m/>
    <m/>
    <m/>
    <m/>
    <m/>
    <m/>
    <m/>
    <m/>
    <m/>
    <m/>
    <m/>
    <m/>
    <m/>
    <m/>
    <m/>
    <m/>
    <m/>
    <m/>
    <n v="1606.2"/>
    <n v="3.0991629000000001"/>
    <m/>
  </r>
  <r>
    <x v="19"/>
    <m/>
    <m/>
    <n v="11287"/>
    <x v="31"/>
    <x v="0"/>
    <x v="0"/>
    <x v="71"/>
    <x v="71"/>
    <x v="35"/>
    <n v="772.95"/>
    <n v="773.85"/>
    <n v="772.2"/>
    <n v="772.3"/>
    <n v="20569"/>
    <m/>
    <m/>
    <m/>
    <m/>
    <m/>
    <m/>
    <m/>
    <m/>
    <m/>
    <m/>
    <m/>
    <m/>
    <m/>
    <m/>
    <m/>
    <m/>
    <m/>
    <m/>
    <n v="773.02500000000009"/>
    <n v="1.5900351225000002"/>
    <m/>
  </r>
  <r>
    <x v="19"/>
    <m/>
    <m/>
    <n v="15083"/>
    <x v="32"/>
    <x v="0"/>
    <x v="0"/>
    <x v="72"/>
    <x v="72"/>
    <x v="35"/>
    <n v="877.6"/>
    <n v="880.45"/>
    <n v="877.35"/>
    <n v="880"/>
    <n v="119925"/>
    <m/>
    <m/>
    <m/>
    <m/>
    <m/>
    <m/>
    <m/>
    <m/>
    <m/>
    <m/>
    <m/>
    <m/>
    <m/>
    <m/>
    <m/>
    <m/>
    <m/>
    <m/>
    <n v="878.90000000000009"/>
    <n v="10.540208250000001"/>
    <m/>
  </r>
  <r>
    <x v="19"/>
    <m/>
    <m/>
    <n v="694"/>
    <x v="33"/>
    <x v="0"/>
    <x v="0"/>
    <x v="73"/>
    <x v="73"/>
    <x v="35"/>
    <n v="1098"/>
    <n v="1099"/>
    <n v="1097.4000000000001"/>
    <n v="1097.6500000000001"/>
    <n v="21639"/>
    <m/>
    <m/>
    <m/>
    <m/>
    <m/>
    <m/>
    <m/>
    <m/>
    <m/>
    <m/>
    <m/>
    <m/>
    <m/>
    <m/>
    <m/>
    <m/>
    <m/>
    <m/>
    <n v="1098.2"/>
    <n v="2.3763949800000002"/>
    <m/>
  </r>
  <r>
    <x v="19"/>
    <m/>
    <m/>
    <n v="1363"/>
    <x v="19"/>
    <x v="0"/>
    <x v="0"/>
    <x v="74"/>
    <x v="74"/>
    <x v="35"/>
    <n v="461.6"/>
    <n v="462.35"/>
    <n v="461.15"/>
    <n v="461.65"/>
    <n v="57471"/>
    <m/>
    <m/>
    <m/>
    <m/>
    <m/>
    <m/>
    <m/>
    <m/>
    <m/>
    <m/>
    <m/>
    <m/>
    <m/>
    <m/>
    <m/>
    <m/>
    <m/>
    <m/>
    <n v="461.75"/>
    <n v="2.6537234249999999"/>
    <m/>
  </r>
  <r>
    <x v="19"/>
    <m/>
    <m/>
    <n v="526"/>
    <x v="28"/>
    <x v="0"/>
    <x v="0"/>
    <x v="75"/>
    <x v="75"/>
    <x v="35"/>
    <n v="346.05"/>
    <n v="346.05"/>
    <n v="345.85"/>
    <n v="346"/>
    <n v="14282"/>
    <m/>
    <m/>
    <m/>
    <m/>
    <m/>
    <m/>
    <m/>
    <m/>
    <m/>
    <m/>
    <m/>
    <m/>
    <m/>
    <m/>
    <m/>
    <m/>
    <m/>
    <m/>
    <n v="345.95000000000005"/>
    <n v="0.49408579000000002"/>
    <m/>
  </r>
  <r>
    <x v="19"/>
    <m/>
    <m/>
    <n v="17963"/>
    <x v="34"/>
    <x v="0"/>
    <x v="0"/>
    <x v="76"/>
    <x v="76"/>
    <x v="35"/>
    <n v="19715"/>
    <n v="19735"/>
    <n v="19714.95"/>
    <n v="19719.95"/>
    <n v="1336"/>
    <m/>
    <m/>
    <m/>
    <m/>
    <m/>
    <m/>
    <m/>
    <m/>
    <m/>
    <m/>
    <m/>
    <m/>
    <m/>
    <m/>
    <m/>
    <m/>
    <m/>
    <m/>
    <n v="19724.974999999999"/>
    <n v="2.6352566599999996"/>
    <m/>
  </r>
  <r>
    <x v="19"/>
    <m/>
    <m/>
    <n v="1922"/>
    <x v="35"/>
    <x v="14"/>
    <x v="0"/>
    <x v="77"/>
    <x v="77"/>
    <x v="35"/>
    <n v="1849.95"/>
    <n v="1856.9"/>
    <n v="1849.6"/>
    <n v="1853.7"/>
    <n v="216230"/>
    <m/>
    <m/>
    <m/>
    <m/>
    <m/>
    <m/>
    <m/>
    <m/>
    <m/>
    <m/>
    <m/>
    <m/>
    <m/>
    <m/>
    <m/>
    <m/>
    <m/>
    <m/>
    <n v="1853.25"/>
    <n v="40.072824750000002"/>
    <m/>
  </r>
  <r>
    <x v="19"/>
    <m/>
    <m/>
    <n v="1333"/>
    <x v="36"/>
    <x v="15"/>
    <x v="0"/>
    <x v="78"/>
    <x v="78"/>
    <x v="35"/>
    <n v="1629.45"/>
    <n v="1633.45"/>
    <n v="1628.8"/>
    <n v="1632.6"/>
    <n v="94139"/>
    <m/>
    <m/>
    <m/>
    <m/>
    <m/>
    <m/>
    <m/>
    <m/>
    <m/>
    <m/>
    <m/>
    <m/>
    <m/>
    <m/>
    <m/>
    <m/>
    <m/>
    <m/>
    <n v="1631.125"/>
    <n v="15.3552476375"/>
    <m/>
  </r>
  <r>
    <x v="19"/>
    <m/>
    <m/>
    <n v="2885"/>
    <x v="37"/>
    <x v="0"/>
    <x v="0"/>
    <x v="79"/>
    <x v="79"/>
    <x v="35"/>
    <n v="2605.75"/>
    <n v="2608.65"/>
    <n v="2604.5"/>
    <n v="2604.6"/>
    <n v="46529"/>
    <m/>
    <m/>
    <m/>
    <m/>
    <m/>
    <m/>
    <m/>
    <m/>
    <m/>
    <m/>
    <m/>
    <m/>
    <m/>
    <m/>
    <m/>
    <m/>
    <m/>
    <m/>
    <n v="2606.5749999999998"/>
    <n v="12.128132817499999"/>
    <m/>
  </r>
  <r>
    <x v="19"/>
    <m/>
    <m/>
    <n v="157"/>
    <x v="28"/>
    <x v="0"/>
    <x v="0"/>
    <x v="80"/>
    <x v="80"/>
    <x v="35"/>
    <n v="4595"/>
    <n v="4599"/>
    <n v="4593.1499999999996"/>
    <n v="4596.25"/>
    <n v="1864"/>
    <m/>
    <m/>
    <m/>
    <m/>
    <m/>
    <m/>
    <m/>
    <m/>
    <m/>
    <m/>
    <m/>
    <m/>
    <m/>
    <m/>
    <m/>
    <m/>
    <m/>
    <m/>
    <n v="4596.0749999999998"/>
    <n v="0.85670837999999994"/>
    <m/>
  </r>
  <r>
    <x v="19"/>
    <m/>
    <m/>
    <n v="1330"/>
    <x v="38"/>
    <x v="0"/>
    <x v="0"/>
    <x v="81"/>
    <x v="81"/>
    <x v="35"/>
    <n v="2658.85"/>
    <n v="2665"/>
    <n v="2658.4"/>
    <n v="2664"/>
    <n v="32900"/>
    <m/>
    <m/>
    <m/>
    <m/>
    <m/>
    <m/>
    <m/>
    <m/>
    <m/>
    <m/>
    <m/>
    <m/>
    <m/>
    <m/>
    <m/>
    <m/>
    <m/>
    <m/>
    <n v="2661.7"/>
    <n v="8.7569929999999996"/>
    <m/>
  </r>
  <r>
    <x v="19"/>
    <m/>
    <m/>
    <n v="10940"/>
    <x v="39"/>
    <x v="0"/>
    <x v="0"/>
    <x v="82"/>
    <x v="82"/>
    <x v="35"/>
    <n v="3338.25"/>
    <n v="3344.9"/>
    <n v="3337.05"/>
    <n v="3338.4"/>
    <n v="5860"/>
    <m/>
    <m/>
    <m/>
    <m/>
    <m/>
    <m/>
    <m/>
    <m/>
    <m/>
    <m/>
    <m/>
    <m/>
    <m/>
    <m/>
    <m/>
    <m/>
    <m/>
    <m/>
    <n v="3340.9750000000004"/>
    <n v="1.9578113500000003"/>
    <m/>
  </r>
  <r>
    <x v="19"/>
    <m/>
    <m/>
    <n v="1232"/>
    <x v="5"/>
    <x v="0"/>
    <x v="0"/>
    <x v="83"/>
    <x v="83"/>
    <x v="35"/>
    <n v="1773.6"/>
    <n v="1777.45"/>
    <n v="1773.6"/>
    <n v="1776.25"/>
    <n v="8457"/>
    <m/>
    <m/>
    <m/>
    <m/>
    <m/>
    <m/>
    <m/>
    <m/>
    <m/>
    <m/>
    <m/>
    <m/>
    <m/>
    <m/>
    <m/>
    <m/>
    <m/>
    <m/>
    <n v="1775.5250000000001"/>
    <n v="1.5015614925"/>
    <m/>
  </r>
  <r>
    <x v="19"/>
    <m/>
    <m/>
    <n v="3506"/>
    <x v="40"/>
    <x v="0"/>
    <x v="0"/>
    <x v="84"/>
    <x v="84"/>
    <x v="35"/>
    <n v="2502"/>
    <n v="2507.35"/>
    <n v="2500.1999999999998"/>
    <n v="2500.1999999999998"/>
    <n v="33987"/>
    <m/>
    <m/>
    <m/>
    <m/>
    <m/>
    <m/>
    <m/>
    <m/>
    <m/>
    <m/>
    <m/>
    <m/>
    <m/>
    <m/>
    <m/>
    <m/>
    <m/>
    <m/>
    <n v="2503.7749999999996"/>
    <n v="8.5095800924999985"/>
    <m/>
  </r>
  <r>
    <x v="19"/>
    <m/>
    <m/>
    <n v="1660"/>
    <x v="41"/>
    <x v="0"/>
    <x v="0"/>
    <x v="85"/>
    <x v="85"/>
    <x v="35"/>
    <n v="332.9"/>
    <n v="333.45"/>
    <n v="332.8"/>
    <n v="333.15"/>
    <n v="129838"/>
    <m/>
    <m/>
    <m/>
    <m/>
    <m/>
    <m/>
    <m/>
    <m/>
    <m/>
    <m/>
    <m/>
    <m/>
    <m/>
    <m/>
    <m/>
    <m/>
    <m/>
    <m/>
    <n v="333.125"/>
    <n v="4.325228375"/>
    <m/>
  </r>
  <r>
    <x v="19"/>
    <m/>
    <m/>
    <n v="236"/>
    <x v="42"/>
    <x v="0"/>
    <x v="0"/>
    <x v="86"/>
    <x v="86"/>
    <x v="35"/>
    <n v="3104.85"/>
    <n v="3107.6"/>
    <n v="3104"/>
    <n v="3106"/>
    <n v="4855"/>
    <m/>
    <m/>
    <m/>
    <m/>
    <m/>
    <m/>
    <m/>
    <m/>
    <m/>
    <m/>
    <m/>
    <m/>
    <m/>
    <m/>
    <m/>
    <m/>
    <m/>
    <m/>
    <n v="3105.8"/>
    <n v="1.5078659000000001"/>
    <m/>
  </r>
  <r>
    <x v="19"/>
    <m/>
    <m/>
    <n v="1348"/>
    <x v="22"/>
    <x v="0"/>
    <x v="0"/>
    <x v="87"/>
    <x v="87"/>
    <x v="35"/>
    <n v="2733.75"/>
    <n v="2738"/>
    <n v="2733.05"/>
    <n v="2737.95"/>
    <n v="4651"/>
    <m/>
    <m/>
    <m/>
    <m/>
    <m/>
    <m/>
    <m/>
    <m/>
    <m/>
    <m/>
    <m/>
    <m/>
    <m/>
    <m/>
    <m/>
    <m/>
    <m/>
    <m/>
    <n v="2735.5250000000001"/>
    <n v="1.2722926775000001"/>
    <m/>
  </r>
  <r>
    <x v="19"/>
    <m/>
    <m/>
    <n v="3432"/>
    <x v="43"/>
    <x v="0"/>
    <x v="0"/>
    <x v="88"/>
    <x v="88"/>
    <x v="35"/>
    <n v="803.15"/>
    <n v="804.85"/>
    <n v="803.15"/>
    <n v="803.25"/>
    <n v="3826"/>
    <m/>
    <m/>
    <m/>
    <m/>
    <m/>
    <m/>
    <m/>
    <m/>
    <m/>
    <m/>
    <m/>
    <m/>
    <m/>
    <m/>
    <m/>
    <m/>
    <m/>
    <m/>
    <n v="804"/>
    <n v="0.30761040000000001"/>
    <m/>
  </r>
  <r>
    <x v="19"/>
    <m/>
    <m/>
    <n v="3456"/>
    <x v="44"/>
    <x v="0"/>
    <x v="0"/>
    <x v="89"/>
    <x v="89"/>
    <x v="35"/>
    <n v="416.25"/>
    <n v="416.8"/>
    <n v="416.25"/>
    <n v="416.6"/>
    <n v="140456"/>
    <m/>
    <m/>
    <m/>
    <m/>
    <m/>
    <m/>
    <m/>
    <m/>
    <m/>
    <m/>
    <m/>
    <m/>
    <m/>
    <m/>
    <m/>
    <m/>
    <m/>
    <m/>
    <n v="416.52499999999998"/>
    <n v="5.8503435399999999"/>
    <m/>
  </r>
  <r>
    <x v="19"/>
    <m/>
    <m/>
    <m/>
    <x v="0"/>
    <x v="16"/>
    <x v="0"/>
    <x v="90"/>
    <x v="90"/>
    <x v="35"/>
    <n v="183.65"/>
    <n v="184.15"/>
    <n v="183.6"/>
    <n v="183.95"/>
    <n v="410089"/>
    <m/>
    <m/>
    <m/>
    <m/>
    <m/>
    <m/>
    <m/>
    <m/>
    <m/>
    <m/>
    <m/>
    <m/>
    <m/>
    <m/>
    <m/>
    <m/>
    <m/>
    <m/>
    <n v="183.875"/>
    <n v="7.5405114874999999"/>
    <m/>
  </r>
  <r>
    <x v="19"/>
    <m/>
    <m/>
    <m/>
    <x v="0"/>
    <x v="17"/>
    <x v="0"/>
    <x v="91"/>
    <x v="91"/>
    <x v="35"/>
    <n v="137.69999999999999"/>
    <n v="138.6"/>
    <n v="137.69999999999999"/>
    <n v="138.44999999999999"/>
    <n v="357909"/>
    <m/>
    <m/>
    <m/>
    <m/>
    <m/>
    <m/>
    <m/>
    <m/>
    <m/>
    <m/>
    <m/>
    <m/>
    <m/>
    <m/>
    <m/>
    <m/>
    <m/>
    <m/>
    <n v="138.14999999999998"/>
    <n v="4.9445128349999994"/>
    <m/>
  </r>
  <r>
    <x v="19"/>
    <m/>
    <m/>
    <m/>
    <x v="0"/>
    <x v="18"/>
    <x v="0"/>
    <x v="92"/>
    <x v="92"/>
    <x v="35"/>
    <n v="62.6"/>
    <n v="62.7"/>
    <n v="62.55"/>
    <n v="62.65"/>
    <n v="274423"/>
    <m/>
    <m/>
    <m/>
    <m/>
    <m/>
    <m/>
    <m/>
    <m/>
    <m/>
    <m/>
    <m/>
    <m/>
    <m/>
    <m/>
    <m/>
    <m/>
    <m/>
    <m/>
    <n v="62.625"/>
    <n v="1.7185740375"/>
    <m/>
  </r>
  <r>
    <x v="19"/>
    <m/>
    <m/>
    <m/>
    <x v="0"/>
    <x v="19"/>
    <x v="0"/>
    <x v="93"/>
    <x v="93"/>
    <x v="35"/>
    <n v="57.85"/>
    <n v="58.15"/>
    <n v="57.8"/>
    <n v="58.05"/>
    <n v="2132100"/>
    <m/>
    <m/>
    <m/>
    <m/>
    <m/>
    <m/>
    <m/>
    <m/>
    <m/>
    <m/>
    <m/>
    <m/>
    <m/>
    <m/>
    <m/>
    <m/>
    <m/>
    <m/>
    <n v="57.974999999999994"/>
    <n v="12.360849749999998"/>
    <m/>
  </r>
  <r>
    <x v="0"/>
    <m/>
    <m/>
    <m/>
    <x v="0"/>
    <x v="0"/>
    <x v="0"/>
    <x v="0"/>
    <x v="0"/>
    <x v="36"/>
    <n v="18439"/>
    <n v="18459.95"/>
    <n v="18423.75"/>
    <n v="18457.95"/>
    <n v="122300"/>
    <n v="10786100"/>
    <m/>
    <n v="69.400000000001455"/>
    <m/>
    <m/>
    <m/>
    <m/>
    <m/>
    <m/>
    <m/>
    <m/>
    <m/>
    <m/>
    <m/>
    <m/>
    <m/>
    <m/>
    <m/>
    <n v="18441.849999999999"/>
    <n v="225.5438255"/>
    <m/>
  </r>
  <r>
    <x v="0"/>
    <m/>
    <m/>
    <m/>
    <x v="0"/>
    <x v="0"/>
    <x v="0"/>
    <x v="1"/>
    <x v="1"/>
    <x v="36"/>
    <n v="18549.8"/>
    <n v="18569.8"/>
    <n v="18537"/>
    <n v="18568"/>
    <n v="8850"/>
    <n v="1684450"/>
    <m/>
    <n v="179.45000000000073"/>
    <m/>
    <m/>
    <m/>
    <m/>
    <m/>
    <m/>
    <m/>
    <m/>
    <m/>
    <m/>
    <m/>
    <m/>
    <m/>
    <m/>
    <m/>
    <n v="18553.400000000001"/>
    <n v="16.419758999999999"/>
    <m/>
  </r>
  <r>
    <x v="0"/>
    <m/>
    <m/>
    <m/>
    <x v="0"/>
    <x v="0"/>
    <x v="0"/>
    <x v="2"/>
    <x v="2"/>
    <x v="36"/>
    <n v="18640"/>
    <n v="18660"/>
    <n v="18629.849999999999"/>
    <n v="18660"/>
    <n v="2300"/>
    <n v="359150"/>
    <m/>
    <n v="271.45000000000073"/>
    <m/>
    <m/>
    <m/>
    <m/>
    <m/>
    <m/>
    <m/>
    <m/>
    <m/>
    <m/>
    <m/>
    <m/>
    <m/>
    <m/>
    <m/>
    <n v="18644.924999999999"/>
    <n v="4.2883327500000004"/>
    <m/>
  </r>
  <r>
    <x v="0"/>
    <m/>
    <m/>
    <m/>
    <x v="0"/>
    <x v="0"/>
    <x v="0"/>
    <x v="3"/>
    <x v="3"/>
    <x v="36"/>
    <n v="18369.45"/>
    <n v="18390.099999999999"/>
    <n v="18359.25"/>
    <n v="18388.55"/>
    <m/>
    <m/>
    <m/>
    <m/>
    <m/>
    <m/>
    <m/>
    <m/>
    <m/>
    <m/>
    <m/>
    <m/>
    <m/>
    <m/>
    <m/>
    <m/>
    <m/>
    <m/>
    <m/>
    <n v="18374.674999999999"/>
    <n v="0"/>
    <m/>
  </r>
  <r>
    <x v="20"/>
    <n v="-388.54999999999927"/>
    <s v="OPTIDX_NIFTY_22Dec2022_PE_18000"/>
    <n v="51089"/>
    <x v="1"/>
    <x v="1"/>
    <x v="1"/>
    <x v="4"/>
    <x v="4"/>
    <x v="36"/>
    <n v="15.1"/>
    <n v="16.350000000000001"/>
    <n v="13.65"/>
    <n v="13.65"/>
    <n v="895350"/>
    <n v="5508700"/>
    <n v="0.1298895925283432"/>
    <n v="402.19999999999925"/>
    <n v="-9.0196684002876282E-2"/>
    <n v="-4.0093288421630859"/>
    <n v="3.9830796718597412"/>
    <n v="5.1137240370735526E-4"/>
    <n v="0.1249854639172554"/>
    <n v="-9.9609880447387695"/>
    <n v="0.10026632249355316"/>
    <n v="-2.1813714283780428E-6"/>
    <n v="3.0363837722688913E-3"/>
    <n v="3.0563940526917577E-5"/>
    <n v="32674.83203125"/>
    <n v="514.59088134765625"/>
    <n v="-7840.330078125"/>
    <n v="-1.0065901279449463"/>
    <n v="2.2496705874800682E-2"/>
    <n v="15"/>
    <n v="1.3430249999999999"/>
    <m/>
  </r>
  <r>
    <x v="21"/>
    <n v="-388.54999999999927"/>
    <s v="OPTIDX_NIFTY_22Dec2022_CE_18000"/>
    <n v="51087"/>
    <x v="1"/>
    <x v="1"/>
    <x v="2"/>
    <x v="5"/>
    <x v="5"/>
    <x v="36"/>
    <n v="407.7"/>
    <n v="427"/>
    <n v="394.5"/>
    <n v="427"/>
    <n v="28250"/>
    <n v="481700"/>
    <n v="0.13063804805278778"/>
    <n v="38.450000000000728"/>
    <n v="0.90856337547302246"/>
    <n v="-4.073462963104248"/>
    <n v="4.0236654281616211"/>
    <n v="5.1361630903556943E-4"/>
    <n v="0.12505485117435455"/>
    <n v="-9.7471151351928711"/>
    <n v="9.8677471280097961E-2"/>
    <n v="-2.1663586267095525E-6"/>
    <n v="2.9525659047067165E-3"/>
    <n v="2.9891072699683718E-5"/>
    <n v="31792.45703125"/>
    <n v="505.67550659179688"/>
    <n v="-7930.94580078125"/>
    <n v="-1.0123761892318726"/>
    <n v="-0.22304446995258331"/>
    <n v="410.75"/>
    <n v="1.1603687499999999"/>
    <m/>
  </r>
  <r>
    <x v="1"/>
    <n v="-288.54999999999927"/>
    <s v="OPTIDX_NIFTY_22Dec2022_PE_18100"/>
    <n v="51099"/>
    <x v="1"/>
    <x v="2"/>
    <x v="1"/>
    <x v="6"/>
    <x v="6"/>
    <x v="36"/>
    <n v="23.6"/>
    <n v="25.6"/>
    <n v="21.1"/>
    <n v="21.2"/>
    <n v="1323950"/>
    <n v="4208300"/>
    <n v="0.12078054249286652"/>
    <n v="309.74999999999926"/>
    <n v="-0.13679884374141693"/>
    <n v="-5.0218729972839355"/>
    <n v="5.3652515411376953"/>
    <n v="7.4076256714761257E-4"/>
    <n v="0.11806416511535645"/>
    <n v="-6.4880423545837402"/>
    <n v="6.07280433177948E-2"/>
    <n v="-2.7822075026051607E-6"/>
    <n v="1.1103366268798709E-3"/>
    <n v="1.0392745025455952E-5"/>
    <n v="17394.48046875"/>
    <n v="300.66732788085938"/>
    <n v="-6779.32861328125"/>
    <n v="-0.93599951267242432"/>
    <n v="2.7240602299571037E-2"/>
    <n v="23.35"/>
    <n v="3.0914232500000005"/>
    <m/>
  </r>
  <r>
    <x v="2"/>
    <n v="-288.54999999999927"/>
    <s v="OPTIDX_NIFTY_22Dec2022_CE_18100"/>
    <n v="51095"/>
    <x v="1"/>
    <x v="2"/>
    <x v="2"/>
    <x v="7"/>
    <x v="7"/>
    <x v="36"/>
    <n v="316.10000000000002"/>
    <n v="335.2"/>
    <n v="303.64999999999998"/>
    <n v="335.15"/>
    <n v="39450"/>
    <n v="453350"/>
    <n v="0.12135989964008331"/>
    <n v="46.600000000000705"/>
    <n v="0.86240208148956299"/>
    <n v="-5.0661797523498535"/>
    <n v="5.3867936134338379"/>
    <n v="7.4014399433508515E-4"/>
    <n v="0.11834399402141571"/>
    <n v="-6.4092698097229004"/>
    <n v="6.0277998447418213E-2"/>
    <n v="-2.7576611500990111E-6"/>
    <n v="1.0554291075095534E-3"/>
    <n v="9.9261151262908243E-6"/>
    <n v="17126.650390625"/>
    <n v="298.38348388671875"/>
    <n v="-6844.857421875"/>
    <n v="-0.94048154354095459"/>
    <n v="-0.1702272891998291"/>
    <n v="319.42499999999995"/>
    <n v="1.2601316249999999"/>
    <m/>
  </r>
  <r>
    <x v="3"/>
    <n v="-188.54999999999927"/>
    <s v="OPTIDX_NIFTY_22Dec2022_PE_18200"/>
    <n v="51118"/>
    <x v="1"/>
    <x v="3"/>
    <x v="1"/>
    <x v="8"/>
    <x v="8"/>
    <x v="36"/>
    <n v="39.200000000000003"/>
    <n v="42.3"/>
    <n v="34.700000000000003"/>
    <n v="34.700000000000003"/>
    <n v="1670200"/>
    <n v="5180350"/>
    <n v="0.11365535110235214"/>
    <n v="223.24999999999926"/>
    <n v="-0.21258090436458588"/>
    <n v="-6.2607564926147461"/>
    <n v="7.1081819534301758"/>
    <n v="1.0429392568767071E-3"/>
    <n v="0.11299112439155579"/>
    <n v="-3.7744030952453613"/>
    <n v="3.324425220489502E-2"/>
    <n v="-3.0450607937382301E-6"/>
    <n v="-3.4507387317717075E-3"/>
    <n v="-3.0393473934964277E-5"/>
    <n v="7371.107421875"/>
    <n v="168.97517395019531"/>
    <n v="-6002.9921875"/>
    <n v="-0.88078171014785767"/>
    <n v="3.3954508602619171E-2"/>
    <n v="38.5"/>
    <n v="6.4302700000000002"/>
    <m/>
  </r>
  <r>
    <x v="4"/>
    <n v="-188.54999999999927"/>
    <s v="OPTIDX_NIFTY_22Dec2022_CE_18200"/>
    <n v="51104"/>
    <x v="1"/>
    <x v="3"/>
    <x v="2"/>
    <x v="9"/>
    <x v="9"/>
    <x v="36"/>
    <n v="230.35"/>
    <n v="248.7"/>
    <n v="220.5"/>
    <n v="247.65"/>
    <n v="247750"/>
    <n v="767500"/>
    <n v="0.11449754238128662"/>
    <n v="59.100000000000733"/>
    <n v="0.78574496507644653"/>
    <n v="-6.3360557556152344"/>
    <n v="7.1407561302185059"/>
    <n v="1.0400128085166216E-3"/>
    <n v="0.11301103234291077"/>
    <n v="-3.7015843391418457"/>
    <n v="3.2844483852386475E-2"/>
    <n v="-2.9932527922937879E-6"/>
    <n v="-3.4988261759281158E-3"/>
    <n v="-3.1045390642248094E-5"/>
    <n v="7176.73681640625"/>
    <n v="167.2569580078125"/>
    <n v="-6092.28662109375"/>
    <n v="-0.88730883598327637"/>
    <n v="-0.12401168048381805"/>
    <n v="234.6"/>
    <n v="5.8122150000000001"/>
    <m/>
  </r>
  <r>
    <x v="5"/>
    <n v="-88.549999999999272"/>
    <s v="OPTIDX_NIFTY_22Dec2022_PE_18300"/>
    <n v="51125"/>
    <x v="1"/>
    <x v="4"/>
    <x v="1"/>
    <x v="10"/>
    <x v="10"/>
    <x v="36"/>
    <n v="65.55"/>
    <n v="70.2"/>
    <n v="58.25"/>
    <n v="58.4"/>
    <n v="2619400"/>
    <n v="6493650"/>
    <n v="0.10890638828277588"/>
    <n v="146.94999999999928"/>
    <n v="-0.3252028226852417"/>
    <n v="-7.4404134750366211"/>
    <n v="8.8158683776855469"/>
    <n v="1.3499022461473942E-3"/>
    <n v="0.10914981365203857"/>
    <n v="-1.7809144258499146"/>
    <n v="1.5030555427074432E-2"/>
    <n v="-2.367235083511332E-6"/>
    <n v="-9.9305948242545128E-3"/>
    <n v="-8.3812199591193348E-5"/>
    <n v="1976.45263671875"/>
    <n v="100.57720947265625"/>
    <n v="-5511.81640625"/>
    <n v="-0.84397965669631958"/>
    <n v="4.3707627803087234E-2"/>
    <n v="64.224999999999994"/>
    <n v="16.823096499999998"/>
    <m/>
  </r>
  <r>
    <x v="6"/>
    <n v="-88.549999999999272"/>
    <s v="OPTIDX_NIFTY_22Dec2022_CE_18300"/>
    <n v="51122"/>
    <x v="1"/>
    <x v="4"/>
    <x v="2"/>
    <x v="11"/>
    <x v="11"/>
    <x v="36"/>
    <n v="156.55000000000001"/>
    <n v="172.25"/>
    <n v="147.9"/>
    <n v="171.15"/>
    <n v="1220250"/>
    <n v="3243200"/>
    <n v="0.10865961015224457"/>
    <n v="82.600000000000733"/>
    <n v="0.67529106140136719"/>
    <n v="-7.4189720153808594"/>
    <n v="8.8104257583618164"/>
    <n v="1.3521184446290135E-3"/>
    <n v="0.10907366126775742"/>
    <n v="-1.7917916774749756"/>
    <n v="1.5088093467056751E-2"/>
    <n v="-2.3833006252971245E-6"/>
    <n v="-9.954049251973629E-3"/>
    <n v="-8.381980296690017E-5"/>
    <n v="1994.55615234375"/>
    <n v="100.74459075927734"/>
    <n v="-5486.9248046875"/>
    <n v="-0.84206736087799072"/>
    <n v="-9.1022185981273651E-2"/>
    <n v="160.07499999999999"/>
    <n v="19.533151875000001"/>
    <m/>
  </r>
  <r>
    <x v="7"/>
    <n v="11.450000000000728"/>
    <s v="OPTIDX_NIFTY_22Dec2022_PE_18400"/>
    <n v="51133"/>
    <x v="1"/>
    <x v="5"/>
    <x v="1"/>
    <x v="12"/>
    <x v="12"/>
    <x v="36"/>
    <n v="106.3"/>
    <n v="112.9"/>
    <n v="95.3"/>
    <n v="95.55"/>
    <n v="2367700"/>
    <n v="6055350"/>
    <n v="0.10492751002311707"/>
    <n v="84.09999999999927"/>
    <n v="-0.46827983856201172"/>
    <n v="-7.9188013076782227"/>
    <n v="9.7384853363037109"/>
    <n v="1.5477042179554701E-3"/>
    <n v="0.10606082528829575"/>
    <n v="-0.25037571787834167"/>
    <n v="2.0359177142381668E-3"/>
    <n v="-5.6345902521570679E-7"/>
    <n v="-1.467315386980772E-2"/>
    <n v="-1.1931401968467981E-4"/>
    <n v="48.801456451416016"/>
    <n v="76.345718383789063"/>
    <n v="-5116.482421875"/>
    <n v="-0.81314504146575928"/>
    <n v="5.913519486784935E-2"/>
    <n v="104.1"/>
    <n v="24.647756999999999"/>
    <m/>
  </r>
  <r>
    <x v="8"/>
    <n v="11.450000000000728"/>
    <s v="OPTIDX_NIFTY_22Dec2022_CE_18400"/>
    <n v="51132"/>
    <x v="1"/>
    <x v="5"/>
    <x v="2"/>
    <x v="13"/>
    <x v="13"/>
    <x v="36"/>
    <n v="96.9"/>
    <n v="109.3"/>
    <n v="90.55"/>
    <n v="108.75"/>
    <n v="2906750"/>
    <n v="8486950"/>
    <n v="0.10492751747369766"/>
    <n v="120.20000000000073"/>
    <n v="0.53172016143798828"/>
    <n v="-7.9188022613525391"/>
    <n v="9.7384843826293945"/>
    <n v="1.5477042179554701E-3"/>
    <n v="0.10599821805953979"/>
    <n v="-0.25037571787834167"/>
    <n v="2.0359181798994541E-3"/>
    <n v="-5.6345902521570679E-7"/>
    <n v="-1.4673152938485146E-2"/>
    <n v="-1.1931404151255265E-4"/>
    <n v="48.801448822021484"/>
    <n v="76.345726013183594"/>
    <n v="-5116.4833984375"/>
    <n v="-0.8131452202796936"/>
    <n v="-6.7146539688110352E-2"/>
    <n v="99.924999999999997"/>
    <n v="29.045699375000002"/>
    <m/>
  </r>
  <r>
    <x v="9"/>
    <n v="111.45000000000073"/>
    <s v="OPTIDX_NIFTY_22Dec2022_PE_18500"/>
    <n v="51139"/>
    <x v="1"/>
    <x v="6"/>
    <x v="1"/>
    <x v="14"/>
    <x v="14"/>
    <x v="36"/>
    <n v="163.9"/>
    <n v="172.45"/>
    <n v="149.1"/>
    <n v="149.69999999999999"/>
    <n v="592200"/>
    <n v="2203450"/>
    <n v="0.10282700508832932"/>
    <n v="38.249999999999261"/>
    <n v="-0.62396752834320068"/>
    <n v="-7.405909538269043"/>
    <n v="9.2937850952148438"/>
    <n v="1.507217762991786E-3"/>
    <n v="0.10410524904727936"/>
    <n v="1.3441495895385742"/>
    <n v="-1.0711083188652992E-2"/>
    <n v="1.8091534457198577E-6"/>
    <n v="-1.3131586834788322E-2"/>
    <n v="-1.0464127262821421E-4"/>
    <n v="1039.86328125"/>
    <n v="87.868453979492188"/>
    <n v="-4913.62939453125"/>
    <n v="-0.79686695337295532"/>
    <n v="8.4252648055553436E-2"/>
    <n v="160.77499999999998"/>
    <n v="9.5210954999999977"/>
    <m/>
  </r>
  <r>
    <x v="10"/>
    <n v="111.45000000000073"/>
    <s v="OPTIDX_NIFTY_22Dec2022_CE_18500"/>
    <n v="51138"/>
    <x v="1"/>
    <x v="6"/>
    <x v="2"/>
    <x v="15"/>
    <x v="15"/>
    <x v="36"/>
    <n v="54.9"/>
    <n v="63.15"/>
    <n v="50.6"/>
    <n v="62.9"/>
    <n v="1981250"/>
    <n v="8831100"/>
    <n v="0.10305548459291458"/>
    <n v="174.35000000000073"/>
    <n v="0.37646028399467468"/>
    <n v="-7.425044059753418"/>
    <n v="9.2971382141113281"/>
    <n v="1.5044027240946889E-3"/>
    <n v="0.10455995798110962"/>
    <n v="1.3362323045730591"/>
    <n v="-1.0671653784811497E-2"/>
    <n v="1.7948619870367111E-6"/>
    <n v="-1.3088463805615902E-2"/>
    <n v="-1.0452939022798091E-4"/>
    <n v="1030.05615234375"/>
    <n v="87.78070068359375"/>
    <n v="-4935.54296875"/>
    <n v="-0.79863762855529785"/>
    <n v="-5.0701417028903961E-2"/>
    <n v="56.875"/>
    <n v="11.268359374999999"/>
    <m/>
  </r>
  <r>
    <x v="11"/>
    <n v="211.45000000000073"/>
    <s v="OPTIDX_NIFTY_22Dec2022_PE_18600"/>
    <n v="51157"/>
    <x v="1"/>
    <x v="7"/>
    <x v="1"/>
    <x v="16"/>
    <x v="16"/>
    <x v="36"/>
    <n v="236.85"/>
    <n v="247.9"/>
    <n v="219.5"/>
    <n v="219.65"/>
    <n v="99150"/>
    <n v="1217350"/>
    <n v="0.10171274095773697"/>
    <n v="8.1999999999992781"/>
    <n v="-0.76354968547821045"/>
    <n v="-5.9518084526062012"/>
    <n v="7.5508346557617188"/>
    <n v="1.2379568070173264E-3"/>
    <n v="0.1044050008058548"/>
    <n v="3.7110505104064941"/>
    <n v="-2.9251683503389359E-2"/>
    <n v="3.5002299227926414E-6"/>
    <n v="-5.7825339026749134E-3"/>
    <n v="-4.5579774450743571E-5"/>
    <n v="6522.85546875"/>
    <n v="149.36827087402344"/>
    <n v="-4807.767578125"/>
    <n v="-0.78823190927505493"/>
    <n v="0.12828868627548218"/>
    <n v="233.7"/>
    <n v="2.3171355"/>
    <m/>
  </r>
  <r>
    <x v="12"/>
    <n v="211.45000000000073"/>
    <s v="OPTIDX_NIFTY_22Dec2022_CE_18600"/>
    <n v="51142"/>
    <x v="1"/>
    <x v="7"/>
    <x v="2"/>
    <x v="17"/>
    <x v="17"/>
    <x v="36"/>
    <n v="29"/>
    <n v="33.950000000000003"/>
    <n v="26.35"/>
    <n v="33.65"/>
    <n v="1355250"/>
    <n v="7990550"/>
    <n v="0.10281946510076523"/>
    <n v="245.10000000000073"/>
    <n v="0.23894615471363068"/>
    <n v="-6.0513429641723633"/>
    <n v="7.5944795608520508"/>
    <n v="1.2317029759287834E-3"/>
    <n v="0.10520676523447037"/>
    <n v="3.6104693412780762"/>
    <n v="-2.8768515214323997E-2"/>
    <n v="3.4048503039230127E-6"/>
    <n v="-5.8294646441936493E-3"/>
    <n v="-4.644965156330727E-5"/>
    <n v="6274.7255859375"/>
    <n v="147.38816833496094"/>
    <n v="-4912.98876953125"/>
    <n v="-0.79680818319320679"/>
    <n v="-3.9486464112997055E-2"/>
    <n v="30.150000000000002"/>
    <n v="4.0860787500000004"/>
    <m/>
  </r>
  <r>
    <x v="13"/>
    <n v="311.45000000000073"/>
    <s v="OPTIDX_NIFTY_22Dec2022_PE_18700"/>
    <n v="51162"/>
    <x v="1"/>
    <x v="8"/>
    <x v="1"/>
    <x v="18"/>
    <x v="18"/>
    <x v="36"/>
    <n v="322.45"/>
    <n v="334.35"/>
    <n v="302.95"/>
    <n v="302.95"/>
    <n v="34200"/>
    <n v="577750"/>
    <n v="0.10327102988958359"/>
    <n v="-8.500000000000739"/>
    <n v="-0.86369121074676514"/>
    <n v="-4.2833395004272461"/>
    <n v="5.3521161079406738"/>
    <n v="8.6423201719298959E-4"/>
    <n v="0.1057107076048851"/>
    <n v="7.8325695991516113"/>
    <n v="-6.2684647738933563E-2"/>
    <n v="3.7021322896180209E-6"/>
    <n v="1.8292978638783097E-3"/>
    <n v="1.4640010704169981E-5"/>
    <n v="21042.181640625"/>
    <n v="306.59634399414063"/>
    <n v="-4956.23779296875"/>
    <n v="-0.80030763149261475"/>
    <n v="0.20163968205451965"/>
    <n v="318.64999999999998"/>
    <n v="1.0897829999999999"/>
    <m/>
  </r>
  <r>
    <x v="14"/>
    <n v="311.45000000000073"/>
    <s v="OPTIDX_NIFTY_22Dec2022_CE_18700"/>
    <n v="51161"/>
    <x v="1"/>
    <x v="8"/>
    <x v="2"/>
    <x v="19"/>
    <x v="19"/>
    <x v="36"/>
    <n v="14.3"/>
    <n v="16.850000000000001"/>
    <n v="12.9"/>
    <n v="16.7"/>
    <n v="936100"/>
    <n v="6517800"/>
    <n v="0.10356360673904419"/>
    <n v="328.15000000000072"/>
    <n v="0.13695254921913147"/>
    <n v="-4.3093252182006836"/>
    <n v="5.3693714141845703"/>
    <n v="8.6457404540851712E-4"/>
    <n v="0.1074468269944191"/>
    <n v="7.7649812698364258"/>
    <n v="-6.231982633471489E-2"/>
    <n v="3.6829878808930516E-6"/>
    <n v="1.7710782121866941E-3"/>
    <n v="1.4214238035492599E-5"/>
    <n v="20804.626953125"/>
    <n v="304.72210693359375"/>
    <n v="-4984.33349609375"/>
    <n v="-0.80257534980773926"/>
    <n v="-3.1780511140823364E-2"/>
    <n v="14.875"/>
    <n v="1.39244875"/>
    <m/>
  </r>
  <r>
    <x v="15"/>
    <n v="411.45000000000073"/>
    <s v="OPTIDX_NIFTY_22Dec2022_PE_18800"/>
    <n v="51169"/>
    <x v="1"/>
    <x v="9"/>
    <x v="1"/>
    <x v="20"/>
    <x v="20"/>
    <x v="36"/>
    <n v="415"/>
    <n v="428.5"/>
    <n v="394.05"/>
    <n v="394.05"/>
    <n v="7650"/>
    <n v="259800"/>
    <n v="0.10339605063199997"/>
    <n v="-17.400000000000716"/>
    <n v="-0.93112766742706299"/>
    <n v="-2.6017687320709229"/>
    <n v="3.2471606731414795"/>
    <n v="5.2368815522640944E-4"/>
    <n v="0.10874790698289871"/>
    <n v="17.389400482177734"/>
    <n v="-0.13933156430721283"/>
    <n v="3.0413666536333039E-6"/>
    <n v="6.1962599866092205E-3"/>
    <n v="4.9647176638245583E-5"/>
    <n v="63205.2109375"/>
    <n v="734.20220947265625"/>
    <n v="-4968.1640625"/>
    <n v="-0.80124419927597046"/>
    <n v="0.35788255929946899"/>
    <n v="411.27499999999998"/>
    <n v="0.31462537499999998"/>
    <m/>
  </r>
  <r>
    <x v="16"/>
    <n v="411.45000000000073"/>
    <s v="OPTIDX_NIFTY_22Dec2022_CE_18800"/>
    <n v="51168"/>
    <x v="1"/>
    <x v="9"/>
    <x v="2"/>
    <x v="21"/>
    <x v="21"/>
    <x v="36"/>
    <n v="7.35"/>
    <n v="8.5"/>
    <n v="6.75"/>
    <n v="8.4"/>
    <n v="793200"/>
    <n v="5021850"/>
    <n v="0.10679366439580917"/>
    <n v="419.8500000000007"/>
    <n v="7.5469315052032471E-2"/>
    <n v="-2.8825252056121826"/>
    <n v="3.482964038848877"/>
    <n v="5.4386287229135633E-4"/>
    <n v="0.11162082105875015"/>
    <n v="15.197677612304688"/>
    <n v="-0.12577703595161438"/>
    <n v="2.9572922812803881E-6"/>
    <n v="5.5160112679004669E-3"/>
    <n v="4.56508896604646E-5"/>
    <n v="53451.07421875"/>
    <n v="654.72052001953125"/>
    <n v="-5300.095703125"/>
    <n v="-0.82760697603225708"/>
    <n v="-2.6181666180491447E-2"/>
    <n v="7.625"/>
    <n v="0.60481499999999999"/>
    <m/>
  </r>
  <r>
    <x v="20"/>
    <n v="-388.54999999999927"/>
    <s v="OPTIDX_NIFTY_29Dec2022_PE_18000"/>
    <n v="55110"/>
    <x v="2"/>
    <x v="1"/>
    <x v="1"/>
    <x v="22"/>
    <x v="22"/>
    <x v="36"/>
    <n v="43.3"/>
    <n v="45.65"/>
    <n v="40.15"/>
    <n v="40.15"/>
    <n v="92550"/>
    <n v="4105050"/>
    <n v="0.13334129750728607"/>
    <n v="428.69999999999925"/>
    <n v="-0.15644830465316772"/>
    <n v="-4.2121968269348145"/>
    <n v="8.4988937377929688"/>
    <n v="5.0722836749628186E-4"/>
    <n v="0.1336619108915329"/>
    <n v="-4.896580696105957"/>
    <n v="2.4268290027976036E-2"/>
    <n v="-1.1104060604338883E-6"/>
    <n v="-2.8239335733815096E-5"/>
    <n v="-1.3995898484608915E-7"/>
    <n v="17516.654296875"/>
    <n v="174.28038024902344"/>
    <n v="-8304.3408203125"/>
    <n v="-0.4956170916557312"/>
    <n v="3.7141736596822739E-2"/>
    <n v="42.9"/>
    <n v="0.39703949999999999"/>
    <m/>
  </r>
  <r>
    <x v="21"/>
    <n v="-388.54999999999927"/>
    <s v="OPTIDX_NIFTY_29Dec2022_CE_18000"/>
    <n v="55109"/>
    <x v="2"/>
    <x v="1"/>
    <x v="2"/>
    <x v="23"/>
    <x v="23"/>
    <x v="36"/>
    <n v="481.55"/>
    <n v="498.7"/>
    <n v="470.4"/>
    <n v="498.7"/>
    <n v="8300"/>
    <n v="877400"/>
    <n v="0.13320665061473846"/>
    <n v="110.15000000000072"/>
    <n v="0.84277129173278809"/>
    <n v="-4.2212514877319336"/>
    <n v="8.5259132385253906"/>
    <n v="5.0945713883265853E-4"/>
    <n v="0.13210774958133698"/>
    <n v="-4.8694934844970703"/>
    <n v="2.410927414894104E-2"/>
    <n v="-1.1129901622553007E-6"/>
    <n v="-5.3019753977423534E-5"/>
    <n v="-2.6250526730109414E-7"/>
    <n v="17361.92578125"/>
    <n v="173.12911987304688"/>
    <n v="-8285.7822265625"/>
    <n v="-0.49510842561721802"/>
    <n v="-0.1996496319770813"/>
    <n v="484.54999999999995"/>
    <n v="0.40217649999999994"/>
    <m/>
  </r>
  <r>
    <x v="1"/>
    <n v="-288.54999999999927"/>
    <s v="OPTIDX_NIFTY_29Dec2022_PE_18100"/>
    <n v="86403"/>
    <x v="2"/>
    <x v="2"/>
    <x v="1"/>
    <x v="24"/>
    <x v="24"/>
    <x v="36"/>
    <n v="58.4"/>
    <n v="61.5"/>
    <n v="54.05"/>
    <n v="54.3"/>
    <n v="73550"/>
    <n v="1348350"/>
    <n v="0.12783060967922211"/>
    <n v="342.84999999999928"/>
    <n v="-0.20444974303245544"/>
    <n v="-4.7778329849243164"/>
    <n v="10.055686950683594"/>
    <n v="6.2601605895906687E-4"/>
    <n v="0.12879908084869385"/>
    <n v="-3.5168979167938232"/>
    <n v="1.6710096970200539E-2"/>
    <n v="-1.1748001043088152E-6"/>
    <n v="-1.6565767582505941E-3"/>
    <n v="-7.871015441196505E-6"/>
    <n v="10295.4912109375"/>
    <n v="122.84150695800781"/>
    <n v="-7632.125"/>
    <n v="-0.4751373827457428"/>
    <n v="4.2791314423084259E-2"/>
    <n v="57.774999999999999"/>
    <n v="0.42493512500000002"/>
    <m/>
  </r>
  <r>
    <x v="2"/>
    <n v="-288.54999999999927"/>
    <s v="OPTIDX_NIFTY_29Dec2022_CE_18100"/>
    <n v="86402"/>
    <x v="2"/>
    <x v="2"/>
    <x v="2"/>
    <x v="25"/>
    <x v="25"/>
    <x v="36"/>
    <n v="394.6"/>
    <n v="406.3"/>
    <n v="387"/>
    <n v="406.3"/>
    <n v="5200"/>
    <n v="144750"/>
    <n v="0.12807849049568176"/>
    <n v="117.75000000000074"/>
    <n v="0.79404246807098389"/>
    <n v="-4.8075504302978516"/>
    <n v="10.098860740661621"/>
    <n v="6.2758941203355789E-4"/>
    <n v="0.12732028961181641"/>
    <n v="-3.4714596271514893"/>
    <n v="1.6525840386748314E-2"/>
    <n v="-1.1683034699672135E-6"/>
    <n v="-1.6998664941638708E-3"/>
    <n v="-8.0921936387312599E-6"/>
    <n v="10096.384765625"/>
    <n v="121.65790557861328"/>
    <n v="-7660.3427734375"/>
    <n v="-0.4760487973690033"/>
    <n v="-0.16516570746898651"/>
    <n v="396.65"/>
    <n v="0.20625799999999997"/>
    <m/>
  </r>
  <r>
    <x v="3"/>
    <n v="-188.54999999999927"/>
    <s v="OPTIDX_NIFTY_29Dec2022_PE_18200"/>
    <n v="86407"/>
    <x v="2"/>
    <x v="3"/>
    <x v="1"/>
    <x v="26"/>
    <x v="26"/>
    <x v="36"/>
    <n v="78.5"/>
    <n v="83.1"/>
    <n v="73.349999999999994"/>
    <n v="73.650000000000006"/>
    <n v="58750"/>
    <n v="1688150"/>
    <n v="0.12314951419830322"/>
    <n v="262.19999999999925"/>
    <n v="-0.26655712723731995"/>
    <n v="-5.3305439949035645"/>
    <n v="11.645402908325195"/>
    <n v="7.5254135299474001E-4"/>
    <n v="0.12462572753429413"/>
    <n v="-2.3588638305664063"/>
    <n v="1.0797416791319847E-2"/>
    <n v="-1.1151663557029678E-6"/>
    <n v="-3.8270864170044661E-3"/>
    <n v="-1.7518030290375464E-5"/>
    <n v="5211.5537109375"/>
    <n v="87.687690734863281"/>
    <n v="-7083.390625"/>
    <n v="-0.45773804187774658"/>
    <n v="5.0005611032247543E-2"/>
    <n v="78.224999999999994"/>
    <n v="0.45957187500000002"/>
    <m/>
  </r>
  <r>
    <x v="4"/>
    <n v="-188.54999999999927"/>
    <s v="OPTIDX_NIFTY_29Dec2022_CE_18200"/>
    <n v="86406"/>
    <x v="2"/>
    <x v="3"/>
    <x v="2"/>
    <x v="27"/>
    <x v="27"/>
    <x v="36"/>
    <n v="318.05"/>
    <n v="334.35"/>
    <n v="308"/>
    <n v="333.55"/>
    <n v="21650"/>
    <n v="583200"/>
    <n v="0.12434941530227661"/>
    <n v="145.00000000000074"/>
    <n v="0.73153883218765259"/>
    <n v="-5.4018292427062988"/>
    <n v="11.687286376953125"/>
    <n v="7.4795866385102272E-4"/>
    <n v="0.12376704812049866"/>
    <n v="-2.3043789863586426"/>
    <n v="1.0650771670043468E-2"/>
    <n v="-1.088253156922292E-6"/>
    <n v="-3.8102862890809774E-3"/>
    <n v="-1.7611031580599956E-5"/>
    <n v="5043.923828125"/>
    <n v="86.916542053222656"/>
    <n v="-7222.09619140625"/>
    <n v="-0.46219706535339355"/>
    <n v="-0.13542427122592926"/>
    <n v="321.17500000000001"/>
    <n v="0.69534387499999994"/>
    <m/>
  </r>
  <r>
    <x v="5"/>
    <n v="-88.549999999999272"/>
    <s v="OPTIDX_NIFTY_29Dec2022_PE_18300"/>
    <n v="86411"/>
    <x v="2"/>
    <x v="4"/>
    <x v="1"/>
    <x v="28"/>
    <x v="28"/>
    <x v="36"/>
    <n v="107.3"/>
    <n v="112.5"/>
    <n v="100"/>
    <n v="100"/>
    <n v="123550"/>
    <n v="2956450"/>
    <n v="0.11915405094623566"/>
    <n v="188.54999999999927"/>
    <n v="-0.34316679835319519"/>
    <n v="-5.772791862487793"/>
    <n v="13.034448623657227"/>
    <n v="8.7054760660976171E-4"/>
    <n v="0.12087038159370422"/>
    <n v="-1.3838684558868408"/>
    <n v="6.1289779841899872E-3"/>
    <n v="-8.7947034899116261E-7"/>
    <n v="-6.1820615082979202E-3"/>
    <n v="-2.7379566745366901E-5"/>
    <n v="1981.048583984375"/>
    <n v="65.803794860839844"/>
    <n v="-6631.21923828125"/>
    <n v="-0.44288733601570129"/>
    <n v="5.9445548802614212E-2"/>
    <n v="106.25"/>
    <n v="1.3127187499999999"/>
    <m/>
  </r>
  <r>
    <x v="6"/>
    <n v="-88.549999999999272"/>
    <s v="OPTIDX_NIFTY_29Dec2022_CE_18300"/>
    <n v="86410"/>
    <x v="2"/>
    <x v="4"/>
    <x v="2"/>
    <x v="29"/>
    <x v="29"/>
    <x v="36"/>
    <n v="245.65"/>
    <n v="259.89999999999998"/>
    <n v="237.45"/>
    <n v="259.75"/>
    <n v="65500"/>
    <n v="974600"/>
    <n v="0.11945939064025879"/>
    <n v="171.20000000000073"/>
    <n v="0.65634447336196899"/>
    <n v="-5.7906255722045898"/>
    <n v="13.041359901428223"/>
    <n v="8.6879270384088159E-4"/>
    <n v="0.12034749984741211"/>
    <n v="-1.3745672702789307"/>
    <n v="6.1033545061945915E-3"/>
    <n v="-8.7285303607131937E-7"/>
    <n v="-6.161572877317667E-3"/>
    <n v="-2.7358619263395667E-5"/>
    <n v="1961.2476806640625"/>
    <n v="65.707168579101563"/>
    <n v="-6665.140625"/>
    <n v="-0.44402006268501282"/>
    <n v="-0.11334604024887085"/>
    <n v="248.67499999999998"/>
    <n v="1.6288212499999999"/>
    <m/>
  </r>
  <r>
    <x v="7"/>
    <n v="11.450000000000728"/>
    <s v="OPTIDX_NIFTY_29Dec2022_PE_18400"/>
    <n v="86415"/>
    <x v="2"/>
    <x v="5"/>
    <x v="1"/>
    <x v="30"/>
    <x v="30"/>
    <x v="36"/>
    <n v="143.19999999999999"/>
    <n v="150.4"/>
    <n v="134.15"/>
    <n v="134.44999999999999"/>
    <n v="134200"/>
    <n v="1554000"/>
    <n v="0.11486587673425674"/>
    <n v="122.99999999999926"/>
    <n v="-0.43208667635917664"/>
    <n v="-5.9501299858093262"/>
    <n v="13.936511993408203"/>
    <n v="9.6553110051900148E-4"/>
    <n v="0.11708440631628036"/>
    <n v="-0.52516555786132813"/>
    <n v="2.2421702742576599E-3"/>
    <n v="-4.5792492642249272E-7"/>
    <n v="-8.1914588809013367E-3"/>
    <n v="-3.4973058063769713E-5"/>
    <n v="318.458984375"/>
    <n v="54.698558807373047"/>
    <n v="-6162.5458984375"/>
    <n v="-0.42694541811943054"/>
    <n v="7.2618022561073303E-2"/>
    <n v="142.27500000000001"/>
    <n v="1.9093305"/>
    <m/>
  </r>
  <r>
    <x v="8"/>
    <n v="11.450000000000728"/>
    <s v="OPTIDX_NIFTY_29Dec2022_CE_18400"/>
    <n v="86414"/>
    <x v="2"/>
    <x v="5"/>
    <x v="2"/>
    <x v="31"/>
    <x v="31"/>
    <x v="36"/>
    <n v="182.4"/>
    <n v="194.9"/>
    <n v="175"/>
    <n v="194.4"/>
    <n v="105150"/>
    <n v="1230900"/>
    <n v="0.11553222686052322"/>
    <n v="205.85000000000073"/>
    <n v="0.5675276517868042"/>
    <n v="-5.9856457710266113"/>
    <n v="13.938776016235352"/>
    <n v="9.6012762514874339E-4"/>
    <n v="0.11648454517126083"/>
    <n v="-0.51816493272781372"/>
    <n v="2.2251249756664038E-3"/>
    <n v="-4.5073832666275848E-7"/>
    <n v="-8.101416751742363E-3"/>
    <n v="-3.4789431083481759E-5"/>
    <n v="312.41064453125"/>
    <n v="54.671527862548828"/>
    <n v="-6234.21875"/>
    <n v="-0.42942407727241516"/>
    <n v="-9.4814777374267578E-2"/>
    <n v="184.95"/>
    <n v="1.9447492500000001"/>
    <m/>
  </r>
  <r>
    <x v="9"/>
    <n v="111.45000000000073"/>
    <s v="OPTIDX_NIFTY_29Dec2022_PE_18500"/>
    <n v="41003"/>
    <x v="2"/>
    <x v="6"/>
    <x v="1"/>
    <x v="32"/>
    <x v="32"/>
    <x v="36"/>
    <n v="190.6"/>
    <n v="198.45"/>
    <n v="178.55"/>
    <n v="179.15"/>
    <n v="82700"/>
    <n v="2396150"/>
    <n v="0.11132613569498062"/>
    <n v="67.699999999999278"/>
    <n v="-0.53105419874191284"/>
    <n v="-5.8340306282043457"/>
    <n v="14.098973274230957"/>
    <n v="1.0078564519062638E-3"/>
    <n v="0.11395838111639023"/>
    <n v="0.35689961910247803"/>
    <n v="-1.4768190449103713E-3"/>
    <n v="1.4441918949614774E-7"/>
    <n v="-8.9831454679369926E-3"/>
    <n v="-3.7171463191043586E-5"/>
    <n v="98.580680847167969"/>
    <n v="53.131927490234375"/>
    <n v="-5788.552734375"/>
    <n v="-0.41379117965698242"/>
    <n v="9.102698415517807E-2"/>
    <n v="188.5"/>
    <n v="1.5588949999999999"/>
    <m/>
  </r>
  <r>
    <x v="10"/>
    <n v="111.45000000000073"/>
    <s v="OPTIDX_NIFTY_29Dec2022_CE_18500"/>
    <n v="41000"/>
    <x v="2"/>
    <x v="6"/>
    <x v="2"/>
    <x v="33"/>
    <x v="33"/>
    <x v="36"/>
    <n v="130.5"/>
    <n v="139.4"/>
    <n v="124"/>
    <n v="139.15"/>
    <n v="91150"/>
    <n v="2855250"/>
    <n v="0.11196448653936386"/>
    <n v="250.60000000000073"/>
    <n v="0.46917107701301575"/>
    <n v="-5.8677430152893066"/>
    <n v="14.099589347839355"/>
    <n v="1.0021545458585024E-3"/>
    <n v="0.11409395188093185"/>
    <n v="0.35326281189918518"/>
    <n v="-1.4701529871672392E-3"/>
    <n v="1.4104378465162881E-7"/>
    <n v="-8.8822068646550179E-3"/>
    <n v="-3.6964556784369051E-5"/>
    <n v="96.866806030273438"/>
    <n v="53.124828338623047"/>
    <n v="-5855.1279296875"/>
    <n v="-0.4161641001701355"/>
    <n v="-7.9957671463489532E-2"/>
    <n v="131.69999999999999"/>
    <n v="1.2004454999999998"/>
    <m/>
  </r>
  <r>
    <x v="11"/>
    <n v="211.45000000000073"/>
    <s v="OPTIDX_NIFTY_29Dec2022_PE_18600"/>
    <n v="86449"/>
    <x v="2"/>
    <x v="7"/>
    <x v="1"/>
    <x v="34"/>
    <x v="34"/>
    <x v="36"/>
    <n v="247.1"/>
    <n v="257.10000000000002"/>
    <n v="233.95"/>
    <n v="234.4"/>
    <n v="32050"/>
    <n v="1303400"/>
    <n v="0.10796086490154266"/>
    <n v="22.949999999999278"/>
    <n v="-0.63348841667175293"/>
    <n v="-5.3541398048400879"/>
    <n v="13.342607498168945"/>
    <n v="9.8351552151143551E-4"/>
    <n v="0.11168290674686432"/>
    <n v="1.4171556234359741"/>
    <n v="-5.6867813691496849E-3"/>
    <n v="8.2335088791296585E-7"/>
    <n v="-7.9855453222990036E-3"/>
    <n v="-3.204450331395492E-5"/>
    <n v="1713.580810546875"/>
    <n v="62.589107513427734"/>
    <n v="-5443.87939453125"/>
    <n v="-0.40128135681152344"/>
    <n v="0.11831750720739365"/>
    <n v="245.52500000000001"/>
    <n v="0.786907625"/>
    <m/>
  </r>
  <r>
    <x v="12"/>
    <n v="211.45000000000073"/>
    <s v="OPTIDX_NIFTY_29Dec2022_CE_18600"/>
    <n v="86448"/>
    <x v="2"/>
    <x v="7"/>
    <x v="2"/>
    <x v="35"/>
    <x v="35"/>
    <x v="36"/>
    <n v="87.5"/>
    <n v="94.75"/>
    <n v="82.85"/>
    <n v="94.15"/>
    <n v="122250"/>
    <n v="2639550"/>
    <n v="0.10912482440471649"/>
    <n v="305.6000000000007"/>
    <n v="0.36689451336860657"/>
    <n v="-5.4134120941162109"/>
    <n v="13.346447944641113"/>
    <n v="9.7341934451833367E-4"/>
    <n v="0.11141055822372437"/>
    <n v="1.398479700088501"/>
    <n v="-5.6723305024206638E-3"/>
    <n v="8.031320248846896E-7"/>
    <n v="-7.8249601647257805E-3"/>
    <n v="-3.173858203808777E-5"/>
    <n v="1685.8568115234375"/>
    <n v="62.528110504150391"/>
    <n v="-5561.2333984375"/>
    <n v="-0.4056069552898407"/>
    <n v="-6.7775093019008636E-2"/>
    <n v="88.8"/>
    <n v="1.08558"/>
    <m/>
  </r>
  <r>
    <x v="13"/>
    <n v="311.45000000000073"/>
    <s v="OPTIDX_NIFTY_29Dec2022_PE_18700"/>
    <n v="86477"/>
    <x v="2"/>
    <x v="8"/>
    <x v="1"/>
    <x v="36"/>
    <x v="36"/>
    <x v="36"/>
    <n v="317.05"/>
    <n v="327"/>
    <n v="300.5"/>
    <n v="300.5"/>
    <n v="20350"/>
    <n v="1046750"/>
    <n v="0.10635580867528915"/>
    <n v="-10.950000000000728"/>
    <n v="-0.72879660129547119"/>
    <n v="-4.643744945526123"/>
    <n v="11.746898651123047"/>
    <n v="8.7896216427907348E-4"/>
    <n v="0.11056839674711227"/>
    <n v="2.8431062698364258"/>
    <n v="-1.1239273473620415E-2"/>
    <n v="1.3726228189625544E-6"/>
    <n v="-5.0946827977895737E-3"/>
    <n v="-2.0140130800427869E-5"/>
    <n v="6139.4990234375"/>
    <n v="87.551368713378906"/>
    <n v="-5283.21337890625"/>
    <n v="-0.39531666040420532"/>
    <n v="0.15694157779216766"/>
    <n v="313.75"/>
    <n v="0.63848125"/>
    <m/>
  </r>
  <r>
    <x v="14"/>
    <n v="311.45000000000073"/>
    <s v="OPTIDX_NIFTY_29Dec2022_CE_18700"/>
    <n v="86476"/>
    <x v="2"/>
    <x v="8"/>
    <x v="2"/>
    <x v="37"/>
    <x v="37"/>
    <x v="36"/>
    <n v="56.85"/>
    <n v="61.7"/>
    <n v="53.8"/>
    <n v="61.45"/>
    <n v="78200"/>
    <n v="2541900"/>
    <n v="0.10724825412034988"/>
    <n v="372.90000000000072"/>
    <n v="0.27294245362281799"/>
    <n v="-4.6976184844970703"/>
    <n v="11.784289360046387"/>
    <n v="8.7442283984273672E-4"/>
    <n v="0.11093896627426147"/>
    <n v="2.7878766059875488"/>
    <n v="-1.1113423854112625E-2"/>
    <n v="1.3417258060144377E-6"/>
    <n v="-5.0780498422682285E-3"/>
    <n v="-2.0242830942152068E-5"/>
    <n v="5968.45166015625"/>
    <n v="86.872390747070313"/>
    <n v="-5372.25"/>
    <n v="-0.39863398671150208"/>
    <n v="-5.8102305978536606E-2"/>
    <n v="57.75"/>
    <n v="0.45160499999999998"/>
    <m/>
  </r>
  <r>
    <x v="15"/>
    <n v="411.45000000000073"/>
    <s v="OPTIDX_NIFTY_29Dec2022_PE_18800"/>
    <n v="86481"/>
    <x v="2"/>
    <x v="9"/>
    <x v="1"/>
    <x v="38"/>
    <x v="38"/>
    <x v="36"/>
    <n v="396.35"/>
    <n v="406.8"/>
    <n v="379.75"/>
    <n v="379.75"/>
    <n v="8350"/>
    <n v="808250"/>
    <n v="0.1057531014084816"/>
    <n v="-31.700000000000728"/>
    <n v="-0.80933964252471924"/>
    <n v="-3.7892453670501709"/>
    <n v="9.6399726867675781"/>
    <n v="7.2542205452919006E-4"/>
    <n v="0.11039502173662186"/>
    <n v="4.9572687149047852"/>
    <n v="-1.9485851749777794E-2"/>
    <n v="1.6548200392207946E-6"/>
    <n v="-1.4802067307755351E-3"/>
    <n v="-5.8183427427138668E-6"/>
    <n v="15384.2861328125"/>
    <n v="137.58366394042969"/>
    <n v="-5223.50439453125"/>
    <n v="-0.39307639002799988"/>
    <n v="0.21358859539031982"/>
    <n v="393.27499999999998"/>
    <n v="0.32838462499999999"/>
    <m/>
  </r>
  <r>
    <x v="16"/>
    <n v="411.45000000000073"/>
    <s v="OPTIDX_NIFTY_29Dec2022_CE_18800"/>
    <n v="86480"/>
    <x v="2"/>
    <x v="9"/>
    <x v="2"/>
    <x v="39"/>
    <x v="39"/>
    <x v="36"/>
    <n v="36.1"/>
    <n v="39.35"/>
    <n v="34.1"/>
    <n v="39.35"/>
    <n v="61450"/>
    <n v="2510550"/>
    <n v="0.10694090276956558"/>
    <n v="450.80000000000075"/>
    <n v="0.19337807595729828"/>
    <n v="-3.8651409149169922"/>
    <n v="9.7238292694091797"/>
    <n v="7.2360556805506349E-4"/>
    <n v="0.11065535992383957"/>
    <n v="4.8071823120117188"/>
    <n v="-1.9108148291707039E-2"/>
    <n v="1.6129141613419051E-6"/>
    <n v="-1.5773483319208026E-3"/>
    <n v="-6.2698281908524223E-6"/>
    <n v="14748.9462890625"/>
    <n v="135.07249450683594"/>
    <n v="-5341.50244140625"/>
    <n v="-0.39749166369438171"/>
    <n v="-5.0031315535306931E-2"/>
    <n v="36.725000000000001"/>
    <n v="0.225675125"/>
    <m/>
  </r>
  <r>
    <x v="19"/>
    <m/>
    <m/>
    <n v="5900"/>
    <x v="3"/>
    <x v="10"/>
    <x v="0"/>
    <x v="40"/>
    <x v="40"/>
    <x v="36"/>
    <n v="933.9"/>
    <n v="934.7"/>
    <n v="932.5"/>
    <n v="934.15"/>
    <n v="55242"/>
    <m/>
    <m/>
    <m/>
    <m/>
    <m/>
    <m/>
    <m/>
    <m/>
    <m/>
    <m/>
    <m/>
    <m/>
    <m/>
    <m/>
    <m/>
    <m/>
    <m/>
    <m/>
    <n v="933.6"/>
    <n v="5.1573931200000001"/>
    <m/>
  </r>
  <r>
    <x v="19"/>
    <m/>
    <m/>
    <n v="11536"/>
    <x v="4"/>
    <x v="0"/>
    <x v="0"/>
    <x v="41"/>
    <x v="41"/>
    <x v="36"/>
    <n v="3281.75"/>
    <n v="3289.75"/>
    <n v="3281.2"/>
    <n v="3287.6"/>
    <n v="17569"/>
    <m/>
    <m/>
    <m/>
    <m/>
    <m/>
    <m/>
    <m/>
    <m/>
    <m/>
    <m/>
    <m/>
    <m/>
    <m/>
    <m/>
    <m/>
    <m/>
    <m/>
    <m/>
    <n v="3285.4749999999999"/>
    <n v="5.7722510274999994"/>
    <m/>
  </r>
  <r>
    <x v="19"/>
    <m/>
    <m/>
    <n v="467"/>
    <x v="5"/>
    <x v="0"/>
    <x v="0"/>
    <x v="42"/>
    <x v="42"/>
    <x v="36"/>
    <n v="585"/>
    <n v="585.45000000000005"/>
    <n v="584.5"/>
    <n v="585.29999999999995"/>
    <n v="18306"/>
    <m/>
    <m/>
    <m/>
    <m/>
    <m/>
    <m/>
    <m/>
    <m/>
    <m/>
    <m/>
    <m/>
    <m/>
    <m/>
    <m/>
    <m/>
    <m/>
    <m/>
    <m/>
    <n v="584.97500000000002"/>
    <n v="1.070855235"/>
    <m/>
  </r>
  <r>
    <x v="19"/>
    <m/>
    <m/>
    <n v="3787"/>
    <x v="6"/>
    <x v="0"/>
    <x v="0"/>
    <x v="43"/>
    <x v="43"/>
    <x v="36"/>
    <n v="393.8"/>
    <n v="394.25"/>
    <n v="393.6"/>
    <n v="394.15"/>
    <n v="57486"/>
    <m/>
    <m/>
    <m/>
    <m/>
    <m/>
    <m/>
    <m/>
    <m/>
    <m/>
    <m/>
    <m/>
    <m/>
    <m/>
    <m/>
    <m/>
    <m/>
    <m/>
    <m/>
    <n v="393.92500000000001"/>
    <n v="2.2645172549999999"/>
    <m/>
  </r>
  <r>
    <x v="19"/>
    <m/>
    <m/>
    <n v="910"/>
    <x v="7"/>
    <x v="0"/>
    <x v="0"/>
    <x v="44"/>
    <x v="44"/>
    <x v="36"/>
    <n v="3328.65"/>
    <n v="3332"/>
    <n v="3325.6"/>
    <n v="3331.1"/>
    <n v="5171"/>
    <m/>
    <m/>
    <m/>
    <m/>
    <m/>
    <m/>
    <m/>
    <m/>
    <m/>
    <m/>
    <m/>
    <m/>
    <m/>
    <m/>
    <m/>
    <m/>
    <m/>
    <m/>
    <n v="3328.8"/>
    <n v="1.72132248"/>
    <m/>
  </r>
  <r>
    <x v="19"/>
    <m/>
    <m/>
    <n v="1594"/>
    <x v="8"/>
    <x v="0"/>
    <x v="0"/>
    <x v="45"/>
    <x v="45"/>
    <x v="36"/>
    <n v="1542.9"/>
    <n v="1546.7"/>
    <n v="1540.05"/>
    <n v="1545.45"/>
    <n v="57785"/>
    <m/>
    <m/>
    <m/>
    <m/>
    <m/>
    <m/>
    <m/>
    <m/>
    <m/>
    <m/>
    <m/>
    <m/>
    <m/>
    <m/>
    <m/>
    <m/>
    <m/>
    <m/>
    <n v="1543.375"/>
    <n v="8.9183924374999997"/>
    <m/>
  </r>
  <r>
    <x v="19"/>
    <m/>
    <m/>
    <n v="10999"/>
    <x v="9"/>
    <x v="0"/>
    <x v="0"/>
    <x v="46"/>
    <x v="46"/>
    <x v="36"/>
    <n v="8520"/>
    <n v="8521"/>
    <n v="8517.1"/>
    <n v="8520.7000000000007"/>
    <n v="3710"/>
    <m/>
    <m/>
    <m/>
    <m/>
    <m/>
    <m/>
    <m/>
    <m/>
    <m/>
    <m/>
    <m/>
    <m/>
    <m/>
    <m/>
    <m/>
    <m/>
    <m/>
    <m/>
    <n v="8519.0499999999993"/>
    <n v="3.1605675499999997"/>
    <m/>
  </r>
  <r>
    <x v="19"/>
    <m/>
    <m/>
    <n v="13538"/>
    <x v="10"/>
    <x v="0"/>
    <x v="0"/>
    <x v="47"/>
    <x v="47"/>
    <x v="36"/>
    <n v="1030.5"/>
    <n v="1032.45"/>
    <n v="1029.5999999999999"/>
    <n v="1032.3499999999999"/>
    <n v="37358"/>
    <m/>
    <m/>
    <m/>
    <m/>
    <m/>
    <m/>
    <m/>
    <m/>
    <m/>
    <m/>
    <m/>
    <m/>
    <m/>
    <m/>
    <m/>
    <m/>
    <m/>
    <m/>
    <n v="1031.0250000000001"/>
    <n v="3.8517031950000002"/>
    <m/>
  </r>
  <r>
    <x v="19"/>
    <m/>
    <m/>
    <n v="547"/>
    <x v="11"/>
    <x v="0"/>
    <x v="0"/>
    <x v="48"/>
    <x v="48"/>
    <x v="36"/>
    <n v="4453.45"/>
    <n v="4457"/>
    <n v="4451.8"/>
    <n v="4457"/>
    <n v="1022"/>
    <m/>
    <m/>
    <m/>
    <m/>
    <m/>
    <m/>
    <m/>
    <m/>
    <m/>
    <m/>
    <m/>
    <m/>
    <m/>
    <m/>
    <m/>
    <m/>
    <m/>
    <m/>
    <n v="4454.3999999999996"/>
    <n v="0.45523967999999998"/>
    <m/>
  </r>
  <r>
    <x v="19"/>
    <m/>
    <m/>
    <n v="7229"/>
    <x v="12"/>
    <x v="0"/>
    <x v="0"/>
    <x v="49"/>
    <x v="49"/>
    <x v="36"/>
    <n v="1043.0999999999999"/>
    <n v="1043.8"/>
    <n v="1042.5"/>
    <n v="1043.6500000000001"/>
    <n v="18436"/>
    <m/>
    <m/>
    <m/>
    <m/>
    <m/>
    <m/>
    <m/>
    <m/>
    <m/>
    <m/>
    <m/>
    <m/>
    <m/>
    <m/>
    <m/>
    <m/>
    <m/>
    <m/>
    <n v="1043.1500000000001"/>
    <n v="1.9231513400000002"/>
    <m/>
  </r>
  <r>
    <x v="19"/>
    <m/>
    <m/>
    <n v="2031"/>
    <x v="13"/>
    <x v="0"/>
    <x v="0"/>
    <x v="50"/>
    <x v="50"/>
    <x v="36"/>
    <n v="1261"/>
    <n v="1261.3"/>
    <n v="1259.6500000000001"/>
    <n v="1259.6500000000001"/>
    <n v="25520"/>
    <m/>
    <m/>
    <m/>
    <m/>
    <m/>
    <m/>
    <m/>
    <m/>
    <m/>
    <m/>
    <m/>
    <m/>
    <m/>
    <m/>
    <m/>
    <m/>
    <m/>
    <m/>
    <n v="1260.4749999999999"/>
    <n v="3.2167321999999996"/>
    <m/>
  </r>
  <r>
    <x v="19"/>
    <m/>
    <m/>
    <n v="16669"/>
    <x v="11"/>
    <x v="0"/>
    <x v="0"/>
    <x v="51"/>
    <x v="51"/>
    <x v="36"/>
    <n v="3579.75"/>
    <n v="3581"/>
    <n v="3578.5"/>
    <n v="3580.1"/>
    <n v="3970"/>
    <m/>
    <m/>
    <m/>
    <m/>
    <m/>
    <m/>
    <m/>
    <m/>
    <m/>
    <m/>
    <m/>
    <m/>
    <m/>
    <m/>
    <m/>
    <m/>
    <m/>
    <m/>
    <n v="3579.75"/>
    <n v="1.4211607500000001"/>
    <m/>
  </r>
  <r>
    <x v="19"/>
    <m/>
    <m/>
    <n v="3045"/>
    <x v="14"/>
    <x v="11"/>
    <x v="0"/>
    <x v="52"/>
    <x v="52"/>
    <x v="36"/>
    <n v="610.04999999999995"/>
    <n v="610.65"/>
    <n v="609.15"/>
    <n v="610.1"/>
    <n v="78608"/>
    <m/>
    <m/>
    <m/>
    <m/>
    <m/>
    <m/>
    <m/>
    <m/>
    <m/>
    <m/>
    <m/>
    <m/>
    <m/>
    <m/>
    <m/>
    <m/>
    <m/>
    <m/>
    <n v="609.9"/>
    <n v="4.7943019199999997"/>
    <m/>
  </r>
  <r>
    <x v="19"/>
    <m/>
    <m/>
    <n v="1394"/>
    <x v="15"/>
    <x v="0"/>
    <x v="0"/>
    <x v="53"/>
    <x v="53"/>
    <x v="36"/>
    <n v="2666.15"/>
    <n v="2667"/>
    <n v="2663.4"/>
    <n v="2666.95"/>
    <n v="6060"/>
    <m/>
    <m/>
    <m/>
    <m/>
    <m/>
    <m/>
    <m/>
    <m/>
    <m/>
    <m/>
    <m/>
    <m/>
    <m/>
    <m/>
    <m/>
    <m/>
    <m/>
    <m/>
    <n v="2665.2"/>
    <n v="1.6151111999999999"/>
    <m/>
  </r>
  <r>
    <x v="19"/>
    <m/>
    <m/>
    <n v="881"/>
    <x v="16"/>
    <x v="0"/>
    <x v="0"/>
    <x v="54"/>
    <x v="54"/>
    <x v="36"/>
    <n v="4385.2"/>
    <n v="4385.2"/>
    <n v="4382.3999999999996"/>
    <n v="4382.3999999999996"/>
    <n v="1696"/>
    <m/>
    <m/>
    <m/>
    <m/>
    <m/>
    <m/>
    <m/>
    <m/>
    <m/>
    <m/>
    <m/>
    <m/>
    <m/>
    <m/>
    <m/>
    <m/>
    <m/>
    <m/>
    <n v="4383.7999999999993"/>
    <n v="0.7434924799999999"/>
    <m/>
  </r>
  <r>
    <x v="19"/>
    <m/>
    <m/>
    <n v="4963"/>
    <x v="17"/>
    <x v="12"/>
    <x v="0"/>
    <x v="55"/>
    <x v="55"/>
    <x v="36"/>
    <n v="906.7"/>
    <n v="908.15"/>
    <n v="906"/>
    <n v="907.5"/>
    <n v="100256"/>
    <m/>
    <m/>
    <m/>
    <m/>
    <m/>
    <m/>
    <m/>
    <m/>
    <m/>
    <m/>
    <m/>
    <m/>
    <m/>
    <m/>
    <m/>
    <m/>
    <m/>
    <m/>
    <n v="907.07500000000005"/>
    <n v="9.0939711200000009"/>
    <m/>
  </r>
  <r>
    <x v="19"/>
    <m/>
    <m/>
    <n v="5258"/>
    <x v="18"/>
    <x v="13"/>
    <x v="0"/>
    <x v="56"/>
    <x v="56"/>
    <x v="36"/>
    <n v="1235.75"/>
    <n v="1237.95"/>
    <n v="1234.25"/>
    <n v="1237.5"/>
    <n v="8874"/>
    <m/>
    <m/>
    <m/>
    <m/>
    <m/>
    <m/>
    <m/>
    <m/>
    <m/>
    <m/>
    <m/>
    <m/>
    <m/>
    <m/>
    <m/>
    <m/>
    <m/>
    <m/>
    <n v="1236.0999999999999"/>
    <n v="1.0969151399999999"/>
    <m/>
  </r>
  <r>
    <x v="19"/>
    <m/>
    <m/>
    <n v="11723"/>
    <x v="19"/>
    <x v="0"/>
    <x v="0"/>
    <x v="57"/>
    <x v="57"/>
    <x v="36"/>
    <n v="743.55"/>
    <n v="746.25"/>
    <n v="743.5"/>
    <n v="745.95"/>
    <n v="21761"/>
    <m/>
    <m/>
    <m/>
    <m/>
    <m/>
    <m/>
    <m/>
    <m/>
    <m/>
    <m/>
    <m/>
    <m/>
    <m/>
    <m/>
    <m/>
    <m/>
    <m/>
    <m/>
    <n v="744.875"/>
    <n v="1.6209224874999999"/>
    <m/>
  </r>
  <r>
    <x v="19"/>
    <m/>
    <m/>
    <n v="3499"/>
    <x v="20"/>
    <x v="0"/>
    <x v="0"/>
    <x v="58"/>
    <x v="58"/>
    <x v="36"/>
    <n v="111.2"/>
    <n v="111.4"/>
    <n v="111.1"/>
    <n v="111.35"/>
    <n v="507461"/>
    <m/>
    <m/>
    <m/>
    <m/>
    <m/>
    <m/>
    <m/>
    <m/>
    <m/>
    <m/>
    <m/>
    <m/>
    <m/>
    <m/>
    <m/>
    <m/>
    <m/>
    <m/>
    <n v="111.25"/>
    <n v="5.6455036249999999"/>
    <m/>
  </r>
  <r>
    <x v="19"/>
    <m/>
    <m/>
    <n v="11630"/>
    <x v="19"/>
    <x v="0"/>
    <x v="0"/>
    <x v="59"/>
    <x v="59"/>
    <x v="36"/>
    <n v="170.45"/>
    <n v="170.5"/>
    <n v="170.3"/>
    <n v="170.45"/>
    <n v="95334"/>
    <m/>
    <m/>
    <m/>
    <m/>
    <m/>
    <m/>
    <m/>
    <m/>
    <m/>
    <m/>
    <m/>
    <m/>
    <m/>
    <m/>
    <m/>
    <m/>
    <m/>
    <m/>
    <n v="170.4"/>
    <n v="1.6244913599999999"/>
    <m/>
  </r>
  <r>
    <x v="19"/>
    <m/>
    <m/>
    <n v="14977"/>
    <x v="21"/>
    <x v="0"/>
    <x v="0"/>
    <x v="60"/>
    <x v="60"/>
    <x v="36"/>
    <n v="215.15"/>
    <n v="215.25"/>
    <n v="215"/>
    <n v="215.05"/>
    <n v="51831"/>
    <m/>
    <m/>
    <m/>
    <m/>
    <m/>
    <m/>
    <m/>
    <m/>
    <m/>
    <m/>
    <m/>
    <m/>
    <m/>
    <m/>
    <m/>
    <m/>
    <m/>
    <m/>
    <n v="215.125"/>
    <n v="1.1150143875"/>
    <m/>
  </r>
  <r>
    <x v="19"/>
    <m/>
    <m/>
    <n v="20374"/>
    <x v="22"/>
    <x v="0"/>
    <x v="0"/>
    <x v="61"/>
    <x v="61"/>
    <x v="36"/>
    <n v="225.95"/>
    <n v="226"/>
    <n v="225.85"/>
    <n v="225.95"/>
    <n v="42315"/>
    <m/>
    <m/>
    <m/>
    <m/>
    <m/>
    <m/>
    <m/>
    <m/>
    <m/>
    <m/>
    <m/>
    <m/>
    <m/>
    <m/>
    <m/>
    <m/>
    <m/>
    <m/>
    <n v="225.92500000000001"/>
    <n v="0.9560016375"/>
    <m/>
  </r>
  <r>
    <x v="19"/>
    <m/>
    <m/>
    <n v="10604"/>
    <x v="23"/>
    <x v="0"/>
    <x v="0"/>
    <x v="62"/>
    <x v="62"/>
    <x v="36"/>
    <n v="830.3"/>
    <n v="831.2"/>
    <n v="830.15"/>
    <n v="831.1"/>
    <n v="24569"/>
    <m/>
    <m/>
    <m/>
    <m/>
    <m/>
    <m/>
    <m/>
    <m/>
    <m/>
    <m/>
    <m/>
    <m/>
    <m/>
    <m/>
    <m/>
    <m/>
    <m/>
    <m/>
    <n v="830.67499999999995"/>
    <n v="2.0408854074999998"/>
    <m/>
  </r>
  <r>
    <x v="19"/>
    <m/>
    <m/>
    <n v="21808"/>
    <x v="24"/>
    <x v="0"/>
    <x v="0"/>
    <x v="63"/>
    <x v="63"/>
    <x v="36"/>
    <n v="1275.25"/>
    <n v="1276.6500000000001"/>
    <n v="1275"/>
    <n v="1276.6500000000001"/>
    <n v="3232"/>
    <m/>
    <m/>
    <m/>
    <m/>
    <m/>
    <m/>
    <m/>
    <m/>
    <m/>
    <m/>
    <m/>
    <m/>
    <m/>
    <m/>
    <m/>
    <m/>
    <m/>
    <m/>
    <n v="1275.825"/>
    <n v="0.41234664000000004"/>
    <m/>
  </r>
  <r>
    <x v="19"/>
    <m/>
    <m/>
    <n v="2475"/>
    <x v="18"/>
    <x v="0"/>
    <x v="0"/>
    <x v="64"/>
    <x v="64"/>
    <x v="36"/>
    <n v="148.80000000000001"/>
    <n v="149.05000000000001"/>
    <n v="148.75"/>
    <n v="148.94999999999999"/>
    <n v="117077"/>
    <m/>
    <m/>
    <m/>
    <m/>
    <m/>
    <m/>
    <m/>
    <m/>
    <m/>
    <m/>
    <m/>
    <m/>
    <m/>
    <m/>
    <m/>
    <m/>
    <m/>
    <m/>
    <n v="148.9"/>
    <n v="1.7432765300000002"/>
    <m/>
  </r>
  <r>
    <x v="19"/>
    <m/>
    <m/>
    <n v="317"/>
    <x v="25"/>
    <x v="0"/>
    <x v="0"/>
    <x v="65"/>
    <x v="65"/>
    <x v="36"/>
    <n v="6640.45"/>
    <n v="6654"/>
    <n v="6633"/>
    <n v="6654"/>
    <n v="5711"/>
    <m/>
    <m/>
    <m/>
    <m/>
    <m/>
    <m/>
    <m/>
    <m/>
    <m/>
    <m/>
    <m/>
    <m/>
    <m/>
    <m/>
    <m/>
    <m/>
    <m/>
    <m/>
    <n v="6643.5"/>
    <n v="3.7941028499999998"/>
    <m/>
  </r>
  <r>
    <x v="19"/>
    <m/>
    <m/>
    <n v="11532"/>
    <x v="26"/>
    <x v="0"/>
    <x v="0"/>
    <x v="66"/>
    <x v="66"/>
    <x v="36"/>
    <n v="7052.45"/>
    <n v="7068"/>
    <n v="7050.4"/>
    <n v="7066.1"/>
    <n v="2587"/>
    <m/>
    <m/>
    <m/>
    <m/>
    <m/>
    <m/>
    <m/>
    <m/>
    <m/>
    <m/>
    <m/>
    <m/>
    <m/>
    <m/>
    <m/>
    <m/>
    <m/>
    <m/>
    <n v="7059.2"/>
    <n v="1.8262150399999999"/>
    <m/>
  </r>
  <r>
    <x v="19"/>
    <m/>
    <m/>
    <n v="3351"/>
    <x v="27"/>
    <x v="0"/>
    <x v="0"/>
    <x v="67"/>
    <x v="67"/>
    <x v="36"/>
    <n v="998.15"/>
    <n v="998.95"/>
    <n v="998"/>
    <n v="998.5"/>
    <n v="5535"/>
    <m/>
    <m/>
    <m/>
    <m/>
    <m/>
    <m/>
    <m/>
    <m/>
    <m/>
    <m/>
    <m/>
    <m/>
    <m/>
    <m/>
    <m/>
    <m/>
    <m/>
    <m/>
    <n v="998.47500000000002"/>
    <n v="0.55265591250000001"/>
    <m/>
  </r>
  <r>
    <x v="19"/>
    <m/>
    <m/>
    <n v="25"/>
    <x v="28"/>
    <x v="0"/>
    <x v="0"/>
    <x v="68"/>
    <x v="68"/>
    <x v="36"/>
    <n v="4015.45"/>
    <n v="4025"/>
    <n v="4015.2"/>
    <n v="4024.3"/>
    <n v="13887"/>
    <m/>
    <m/>
    <m/>
    <m/>
    <m/>
    <m/>
    <m/>
    <m/>
    <m/>
    <m/>
    <m/>
    <m/>
    <m/>
    <m/>
    <m/>
    <m/>
    <m/>
    <m/>
    <n v="4020.1"/>
    <n v="5.5827128699999999"/>
    <m/>
  </r>
  <r>
    <x v="19"/>
    <m/>
    <m/>
    <n v="11483"/>
    <x v="29"/>
    <x v="0"/>
    <x v="0"/>
    <x v="69"/>
    <x v="69"/>
    <x v="36"/>
    <n v="2187.4"/>
    <n v="2193.15"/>
    <n v="2187.35"/>
    <n v="2193.15"/>
    <n v="29818"/>
    <m/>
    <m/>
    <m/>
    <m/>
    <m/>
    <m/>
    <m/>
    <m/>
    <m/>
    <m/>
    <m/>
    <m/>
    <m/>
    <m/>
    <m/>
    <m/>
    <m/>
    <m/>
    <n v="2190.25"/>
    <n v="6.5308874499999998"/>
    <m/>
  </r>
  <r>
    <x v="19"/>
    <m/>
    <m/>
    <n v="16675"/>
    <x v="30"/>
    <x v="0"/>
    <x v="0"/>
    <x v="70"/>
    <x v="70"/>
    <x v="36"/>
    <n v="1604.5"/>
    <n v="1605.4"/>
    <n v="1601.85"/>
    <n v="1604.25"/>
    <n v="10007"/>
    <m/>
    <m/>
    <m/>
    <m/>
    <m/>
    <m/>
    <m/>
    <m/>
    <m/>
    <m/>
    <m/>
    <m/>
    <m/>
    <m/>
    <m/>
    <m/>
    <m/>
    <m/>
    <n v="1603.625"/>
    <n v="1.6047475375"/>
    <m/>
  </r>
  <r>
    <x v="19"/>
    <m/>
    <m/>
    <n v="11287"/>
    <x v="31"/>
    <x v="0"/>
    <x v="0"/>
    <x v="71"/>
    <x v="71"/>
    <x v="36"/>
    <n v="771.4"/>
    <n v="772.95"/>
    <n v="770.55"/>
    <n v="772.95"/>
    <n v="25680"/>
    <m/>
    <m/>
    <m/>
    <m/>
    <m/>
    <m/>
    <m/>
    <m/>
    <m/>
    <m/>
    <m/>
    <m/>
    <m/>
    <m/>
    <m/>
    <m/>
    <m/>
    <m/>
    <n v="771.75"/>
    <n v="1.981854"/>
    <m/>
  </r>
  <r>
    <x v="19"/>
    <m/>
    <m/>
    <n v="15083"/>
    <x v="32"/>
    <x v="0"/>
    <x v="0"/>
    <x v="72"/>
    <x v="72"/>
    <x v="36"/>
    <n v="875.9"/>
    <n v="878.45"/>
    <n v="874.5"/>
    <n v="877.55"/>
    <n v="79389"/>
    <m/>
    <m/>
    <m/>
    <m/>
    <m/>
    <m/>
    <m/>
    <m/>
    <m/>
    <m/>
    <m/>
    <m/>
    <m/>
    <m/>
    <m/>
    <m/>
    <m/>
    <m/>
    <n v="876.47500000000002"/>
    <n v="6.9582473775000002"/>
    <m/>
  </r>
  <r>
    <x v="19"/>
    <m/>
    <m/>
    <n v="694"/>
    <x v="33"/>
    <x v="0"/>
    <x v="0"/>
    <x v="73"/>
    <x v="73"/>
    <x v="36"/>
    <n v="1098.9000000000001"/>
    <n v="1099.3"/>
    <n v="1097.75"/>
    <n v="1098"/>
    <n v="11958"/>
    <m/>
    <m/>
    <m/>
    <m/>
    <m/>
    <m/>
    <m/>
    <m/>
    <m/>
    <m/>
    <m/>
    <m/>
    <m/>
    <m/>
    <m/>
    <m/>
    <m/>
    <m/>
    <n v="1098.5250000000001"/>
    <n v="1.313616195"/>
    <m/>
  </r>
  <r>
    <x v="19"/>
    <m/>
    <m/>
    <n v="1363"/>
    <x v="19"/>
    <x v="0"/>
    <x v="0"/>
    <x v="74"/>
    <x v="74"/>
    <x v="36"/>
    <n v="460"/>
    <n v="462.35"/>
    <n v="459.7"/>
    <n v="461.7"/>
    <n v="120152"/>
    <m/>
    <m/>
    <m/>
    <m/>
    <m/>
    <m/>
    <m/>
    <m/>
    <m/>
    <m/>
    <m/>
    <m/>
    <m/>
    <m/>
    <m/>
    <m/>
    <m/>
    <m/>
    <n v="461.02499999999998"/>
    <n v="5.53930758"/>
    <m/>
  </r>
  <r>
    <x v="19"/>
    <m/>
    <m/>
    <n v="526"/>
    <x v="28"/>
    <x v="0"/>
    <x v="0"/>
    <x v="75"/>
    <x v="75"/>
    <x v="36"/>
    <n v="346.1"/>
    <n v="346.15"/>
    <n v="345.75"/>
    <n v="345.85"/>
    <n v="11300"/>
    <m/>
    <m/>
    <m/>
    <m/>
    <m/>
    <m/>
    <m/>
    <m/>
    <m/>
    <m/>
    <m/>
    <m/>
    <m/>
    <m/>
    <m/>
    <m/>
    <m/>
    <m/>
    <n v="345.95"/>
    <n v="0.39092349999999998"/>
    <m/>
  </r>
  <r>
    <x v="19"/>
    <m/>
    <m/>
    <n v="17963"/>
    <x v="34"/>
    <x v="0"/>
    <x v="0"/>
    <x v="76"/>
    <x v="76"/>
    <x v="36"/>
    <n v="19713.25"/>
    <n v="19724"/>
    <n v="19710"/>
    <n v="19715"/>
    <n v="782"/>
    <m/>
    <m/>
    <m/>
    <m/>
    <m/>
    <m/>
    <m/>
    <m/>
    <m/>
    <m/>
    <m/>
    <m/>
    <m/>
    <m/>
    <m/>
    <m/>
    <m/>
    <m/>
    <n v="19717"/>
    <n v="1.5418693999999999"/>
    <m/>
  </r>
  <r>
    <x v="19"/>
    <m/>
    <m/>
    <n v="1922"/>
    <x v="35"/>
    <x v="14"/>
    <x v="0"/>
    <x v="77"/>
    <x v="77"/>
    <x v="36"/>
    <n v="1849.25"/>
    <n v="1850.3"/>
    <n v="1848.3"/>
    <n v="1850"/>
    <n v="21013"/>
    <m/>
    <m/>
    <m/>
    <m/>
    <m/>
    <m/>
    <m/>
    <m/>
    <m/>
    <m/>
    <m/>
    <m/>
    <m/>
    <m/>
    <m/>
    <m/>
    <m/>
    <m/>
    <n v="1849.3"/>
    <n v="3.8859340899999997"/>
    <m/>
  </r>
  <r>
    <x v="19"/>
    <m/>
    <m/>
    <n v="1333"/>
    <x v="36"/>
    <x v="15"/>
    <x v="0"/>
    <x v="78"/>
    <x v="78"/>
    <x v="36"/>
    <n v="1627.1"/>
    <n v="1629.5"/>
    <n v="1625.7"/>
    <n v="1629.45"/>
    <n v="63635"/>
    <m/>
    <m/>
    <m/>
    <m/>
    <m/>
    <m/>
    <m/>
    <m/>
    <m/>
    <m/>
    <m/>
    <m/>
    <m/>
    <m/>
    <m/>
    <m/>
    <m/>
    <m/>
    <n v="1627.6"/>
    <n v="10.3572326"/>
    <m/>
  </r>
  <r>
    <x v="19"/>
    <m/>
    <m/>
    <n v="2885"/>
    <x v="37"/>
    <x v="0"/>
    <x v="0"/>
    <x v="79"/>
    <x v="79"/>
    <x v="36"/>
    <n v="2604.4499999999998"/>
    <n v="2606.4"/>
    <n v="2600.85"/>
    <n v="2605.6999999999998"/>
    <n v="43311"/>
    <m/>
    <m/>
    <m/>
    <m/>
    <m/>
    <m/>
    <m/>
    <m/>
    <m/>
    <m/>
    <m/>
    <m/>
    <m/>
    <m/>
    <m/>
    <m/>
    <m/>
    <m/>
    <n v="2603.625"/>
    <n v="11.2765602375"/>
    <m/>
  </r>
  <r>
    <x v="19"/>
    <m/>
    <m/>
    <n v="157"/>
    <x v="28"/>
    <x v="0"/>
    <x v="0"/>
    <x v="80"/>
    <x v="80"/>
    <x v="36"/>
    <n v="4589.55"/>
    <n v="4597.45"/>
    <n v="4587.2"/>
    <n v="4593.7"/>
    <n v="1761"/>
    <m/>
    <m/>
    <m/>
    <m/>
    <m/>
    <m/>
    <m/>
    <m/>
    <m/>
    <m/>
    <m/>
    <m/>
    <m/>
    <m/>
    <m/>
    <m/>
    <m/>
    <m/>
    <n v="4592.3249999999998"/>
    <n v="0.80870843249999991"/>
    <m/>
  </r>
  <r>
    <x v="19"/>
    <m/>
    <m/>
    <n v="1330"/>
    <x v="38"/>
    <x v="0"/>
    <x v="0"/>
    <x v="81"/>
    <x v="81"/>
    <x v="36"/>
    <n v="2655.5"/>
    <n v="2660"/>
    <n v="2654.65"/>
    <n v="2658.85"/>
    <n v="17913"/>
    <m/>
    <m/>
    <m/>
    <m/>
    <m/>
    <m/>
    <m/>
    <m/>
    <m/>
    <m/>
    <m/>
    <m/>
    <m/>
    <m/>
    <m/>
    <m/>
    <m/>
    <m/>
    <n v="2657.3249999999998"/>
    <n v="4.7600662724999996"/>
    <m/>
  </r>
  <r>
    <x v="19"/>
    <m/>
    <m/>
    <n v="10940"/>
    <x v="39"/>
    <x v="0"/>
    <x v="0"/>
    <x v="82"/>
    <x v="82"/>
    <x v="36"/>
    <n v="3340.05"/>
    <n v="3342"/>
    <n v="3335"/>
    <n v="3338.25"/>
    <n v="5829"/>
    <m/>
    <m/>
    <m/>
    <m/>
    <m/>
    <m/>
    <m/>
    <m/>
    <m/>
    <m/>
    <m/>
    <m/>
    <m/>
    <m/>
    <m/>
    <m/>
    <m/>
    <m/>
    <n v="3338.5"/>
    <n v="1.94601165"/>
    <m/>
  </r>
  <r>
    <x v="19"/>
    <m/>
    <m/>
    <n v="1232"/>
    <x v="5"/>
    <x v="0"/>
    <x v="0"/>
    <x v="83"/>
    <x v="83"/>
    <x v="36"/>
    <n v="1771.85"/>
    <n v="1774.6"/>
    <n v="1769.9"/>
    <n v="1773.25"/>
    <n v="5908"/>
    <m/>
    <m/>
    <m/>
    <m/>
    <m/>
    <m/>
    <m/>
    <m/>
    <m/>
    <m/>
    <m/>
    <m/>
    <m/>
    <m/>
    <m/>
    <m/>
    <m/>
    <m/>
    <n v="1772.25"/>
    <n v="1.0470453"/>
    <m/>
  </r>
  <r>
    <x v="19"/>
    <m/>
    <m/>
    <n v="3506"/>
    <x v="40"/>
    <x v="0"/>
    <x v="0"/>
    <x v="84"/>
    <x v="84"/>
    <x v="36"/>
    <n v="2500.0500000000002"/>
    <n v="2502.25"/>
    <n v="2497.3000000000002"/>
    <n v="2502.25"/>
    <n v="21050"/>
    <m/>
    <m/>
    <m/>
    <m/>
    <m/>
    <m/>
    <m/>
    <m/>
    <m/>
    <m/>
    <m/>
    <m/>
    <m/>
    <m/>
    <m/>
    <m/>
    <m/>
    <m/>
    <n v="2499.7750000000001"/>
    <n v="5.2620263749999996"/>
    <m/>
  </r>
  <r>
    <x v="19"/>
    <m/>
    <m/>
    <n v="1660"/>
    <x v="41"/>
    <x v="0"/>
    <x v="0"/>
    <x v="85"/>
    <x v="85"/>
    <x v="36"/>
    <n v="332.3"/>
    <n v="332.95"/>
    <n v="332.2"/>
    <n v="332.8"/>
    <n v="97417"/>
    <m/>
    <m/>
    <m/>
    <m/>
    <m/>
    <m/>
    <m/>
    <m/>
    <m/>
    <m/>
    <m/>
    <m/>
    <m/>
    <m/>
    <m/>
    <m/>
    <m/>
    <m/>
    <n v="332.57499999999999"/>
    <n v="3.2398458774999996"/>
    <m/>
  </r>
  <r>
    <x v="19"/>
    <m/>
    <m/>
    <n v="236"/>
    <x v="42"/>
    <x v="0"/>
    <x v="0"/>
    <x v="86"/>
    <x v="86"/>
    <x v="36"/>
    <n v="3102.25"/>
    <n v="3104.85"/>
    <n v="3101.1"/>
    <n v="3104.85"/>
    <n v="3605"/>
    <m/>
    <m/>
    <m/>
    <m/>
    <m/>
    <m/>
    <m/>
    <m/>
    <m/>
    <m/>
    <m/>
    <m/>
    <m/>
    <m/>
    <m/>
    <m/>
    <m/>
    <m/>
    <n v="3102.9749999999999"/>
    <n v="1.1186224874999999"/>
    <m/>
  </r>
  <r>
    <x v="19"/>
    <m/>
    <m/>
    <n v="1348"/>
    <x v="22"/>
    <x v="0"/>
    <x v="0"/>
    <x v="87"/>
    <x v="87"/>
    <x v="36"/>
    <n v="2733.5"/>
    <n v="2733.75"/>
    <n v="2731.8"/>
    <n v="2733.1"/>
    <n v="1019"/>
    <m/>
    <m/>
    <m/>
    <m/>
    <m/>
    <m/>
    <m/>
    <m/>
    <m/>
    <m/>
    <m/>
    <m/>
    <m/>
    <m/>
    <m/>
    <m/>
    <m/>
    <m/>
    <n v="2732.7750000000001"/>
    <n v="0.27846977249999999"/>
    <m/>
  </r>
  <r>
    <x v="19"/>
    <m/>
    <m/>
    <n v="3432"/>
    <x v="43"/>
    <x v="0"/>
    <x v="0"/>
    <x v="88"/>
    <x v="88"/>
    <x v="36"/>
    <n v="802.5"/>
    <n v="803.35"/>
    <n v="801.85"/>
    <n v="803.15"/>
    <n v="4290"/>
    <m/>
    <m/>
    <m/>
    <m/>
    <m/>
    <m/>
    <m/>
    <m/>
    <m/>
    <m/>
    <m/>
    <m/>
    <m/>
    <m/>
    <m/>
    <m/>
    <m/>
    <m/>
    <n v="802.6"/>
    <n v="0.34431539999999999"/>
    <m/>
  </r>
  <r>
    <x v="19"/>
    <m/>
    <m/>
    <n v="3456"/>
    <x v="44"/>
    <x v="0"/>
    <x v="0"/>
    <x v="89"/>
    <x v="89"/>
    <x v="36"/>
    <n v="416.15"/>
    <n v="416.2"/>
    <n v="415.7"/>
    <n v="416.2"/>
    <n v="71975"/>
    <m/>
    <m/>
    <m/>
    <m/>
    <m/>
    <m/>
    <m/>
    <m/>
    <m/>
    <m/>
    <m/>
    <m/>
    <m/>
    <m/>
    <m/>
    <m/>
    <m/>
    <m/>
    <n v="415.95"/>
    <n v="2.9938001249999999"/>
    <m/>
  </r>
  <r>
    <x v="19"/>
    <m/>
    <m/>
    <m/>
    <x v="0"/>
    <x v="16"/>
    <x v="0"/>
    <x v="90"/>
    <x v="90"/>
    <x v="36"/>
    <n v="183.4"/>
    <n v="183.75"/>
    <n v="183.2"/>
    <n v="183.65"/>
    <n v="223092"/>
    <m/>
    <m/>
    <m/>
    <m/>
    <m/>
    <m/>
    <m/>
    <m/>
    <m/>
    <m/>
    <m/>
    <m/>
    <m/>
    <m/>
    <m/>
    <m/>
    <m/>
    <m/>
    <n v="183.47499999999999"/>
    <n v="4.0931804699999992"/>
    <m/>
  </r>
  <r>
    <x v="19"/>
    <m/>
    <m/>
    <m/>
    <x v="0"/>
    <x v="17"/>
    <x v="0"/>
    <x v="91"/>
    <x v="91"/>
    <x v="36"/>
    <n v="137.5"/>
    <n v="137.80000000000001"/>
    <n v="137.30000000000001"/>
    <n v="137.80000000000001"/>
    <n v="99107"/>
    <m/>
    <m/>
    <m/>
    <m/>
    <m/>
    <m/>
    <m/>
    <m/>
    <m/>
    <m/>
    <m/>
    <m/>
    <m/>
    <m/>
    <m/>
    <m/>
    <m/>
    <m/>
    <n v="137.55000000000001"/>
    <n v="1.3632167850000001"/>
    <m/>
  </r>
  <r>
    <x v="19"/>
    <m/>
    <m/>
    <m/>
    <x v="0"/>
    <x v="18"/>
    <x v="0"/>
    <x v="92"/>
    <x v="92"/>
    <x v="36"/>
    <n v="62.45"/>
    <n v="62.55"/>
    <n v="62.35"/>
    <n v="62.55"/>
    <n v="169886"/>
    <m/>
    <m/>
    <m/>
    <m/>
    <m/>
    <m/>
    <m/>
    <m/>
    <m/>
    <m/>
    <m/>
    <m/>
    <m/>
    <m/>
    <m/>
    <m/>
    <m/>
    <m/>
    <n v="62.45"/>
    <n v="1.0609380700000002"/>
    <m/>
  </r>
  <r>
    <x v="19"/>
    <m/>
    <m/>
    <m/>
    <x v="0"/>
    <x v="19"/>
    <x v="0"/>
    <x v="93"/>
    <x v="93"/>
    <x v="36"/>
    <n v="57.8"/>
    <n v="57.85"/>
    <n v="57.6"/>
    <n v="57.85"/>
    <n v="863780"/>
    <m/>
    <m/>
    <m/>
    <m/>
    <m/>
    <m/>
    <m/>
    <m/>
    <m/>
    <m/>
    <m/>
    <m/>
    <m/>
    <m/>
    <m/>
    <m/>
    <m/>
    <m/>
    <n v="57.725000000000001"/>
    <n v="4.9861700500000001"/>
    <m/>
  </r>
  <r>
    <x v="0"/>
    <m/>
    <m/>
    <m/>
    <x v="0"/>
    <x v="0"/>
    <x v="0"/>
    <x v="0"/>
    <x v="0"/>
    <x v="37"/>
    <n v="18447.650000000001"/>
    <n v="18456"/>
    <n v="18433.25"/>
    <n v="18439"/>
    <n v="129400"/>
    <n v="10792600"/>
    <m/>
    <n v="69.099999999998545"/>
    <m/>
    <m/>
    <m/>
    <m/>
    <m/>
    <m/>
    <m/>
    <m/>
    <m/>
    <m/>
    <m/>
    <m/>
    <m/>
    <m/>
    <m/>
    <n v="18444.625"/>
    <n v="238.67344750000001"/>
    <m/>
  </r>
  <r>
    <x v="0"/>
    <m/>
    <m/>
    <m/>
    <x v="0"/>
    <x v="0"/>
    <x v="0"/>
    <x v="1"/>
    <x v="1"/>
    <x v="37"/>
    <n v="18555.900000000001"/>
    <n v="18566.2"/>
    <n v="18543.05"/>
    <n v="18547.7"/>
    <n v="9750"/>
    <n v="1680950"/>
    <m/>
    <n v="177.79999999999927"/>
    <m/>
    <m/>
    <m/>
    <m/>
    <m/>
    <m/>
    <m/>
    <m/>
    <m/>
    <m/>
    <m/>
    <m/>
    <m/>
    <m/>
    <m/>
    <n v="18554.625"/>
    <n v="18.090759375000001"/>
    <m/>
  </r>
  <r>
    <x v="0"/>
    <m/>
    <m/>
    <m/>
    <x v="0"/>
    <x v="0"/>
    <x v="0"/>
    <x v="2"/>
    <x v="2"/>
    <x v="37"/>
    <n v="18649"/>
    <n v="18658.400000000001"/>
    <n v="18636.150000000001"/>
    <n v="18640"/>
    <n v="3750"/>
    <n v="359200"/>
    <m/>
    <n v="270.09999999999854"/>
    <m/>
    <m/>
    <m/>
    <m/>
    <m/>
    <m/>
    <m/>
    <m/>
    <m/>
    <m/>
    <m/>
    <m/>
    <m/>
    <m/>
    <m/>
    <n v="18647.275000000001"/>
    <n v="6.9927281250000002"/>
    <m/>
  </r>
  <r>
    <x v="0"/>
    <m/>
    <m/>
    <m/>
    <x v="0"/>
    <x v="0"/>
    <x v="0"/>
    <x v="3"/>
    <x v="3"/>
    <x v="37"/>
    <n v="18375.400000000001"/>
    <n v="18384.849999999999"/>
    <n v="18366.05"/>
    <n v="18369.900000000001"/>
    <m/>
    <m/>
    <m/>
    <m/>
    <m/>
    <m/>
    <m/>
    <m/>
    <m/>
    <m/>
    <m/>
    <m/>
    <m/>
    <m/>
    <m/>
    <m/>
    <m/>
    <m/>
    <m/>
    <n v="18375.449999999997"/>
    <n v="0"/>
    <m/>
  </r>
  <r>
    <x v="20"/>
    <n v="-369.90000000000146"/>
    <s v="OPTIDX_NIFTY_22Dec2022_PE_18000"/>
    <n v="51089"/>
    <x v="1"/>
    <x v="1"/>
    <x v="1"/>
    <x v="4"/>
    <x v="4"/>
    <x v="37"/>
    <n v="14"/>
    <n v="15.3"/>
    <n v="13.35"/>
    <n v="15.1"/>
    <n v="1273100"/>
    <n v="5495050"/>
    <n v="0.12735700607299805"/>
    <n v="385.00000000000148"/>
    <n v="-0.1016063466668129"/>
    <n v="-4.2800593376159668"/>
    <n v="4.3455390930175781"/>
    <n v="5.696039879694581E-4"/>
    <n v="0.12491888552904129"/>
    <n v="-8.836796760559082"/>
    <n v="8.7036415934562683E-2"/>
    <n v="-2.3562129172205459E-6"/>
    <n v="2.6726094074547291E-3"/>
    <n v="2.6323379643145017E-5"/>
    <n v="27520.736328125"/>
    <n v="440.73147583007813"/>
    <n v="-7514.0966796875"/>
    <n v="-0.98493176698684692"/>
    <n v="2.3739470168948174E-2"/>
    <n v="14.324999999999999"/>
    <n v="1.8237157500000001"/>
    <m/>
  </r>
  <r>
    <x v="21"/>
    <n v="-369.90000000000146"/>
    <s v="OPTIDX_NIFTY_22Dec2022_CE_18000"/>
    <n v="51087"/>
    <x v="1"/>
    <x v="1"/>
    <x v="2"/>
    <x v="5"/>
    <x v="5"/>
    <x v="37"/>
    <n v="418.95"/>
    <n v="423.2"/>
    <n v="403"/>
    <n v="408.05"/>
    <n v="26600"/>
    <n v="475200"/>
    <n v="0.12754368782043457"/>
    <n v="38.149999999998556"/>
    <n v="0.89880287647247314"/>
    <n v="-4.2739911079406738"/>
    <n v="4.3331527709960938"/>
    <n v="5.6705228053033352E-4"/>
    <n v="0.12496182322502136"/>
    <n v="-8.8659324645996094"/>
    <n v="8.7448835372924805E-2"/>
    <n v="-2.3462623630621238E-6"/>
    <n v="2.6825657114386559E-3"/>
    <n v="2.6459398213773966E-5"/>
    <n v="27663.923828125"/>
    <n v="443.04226684570313"/>
    <n v="-7537.20849609375"/>
    <n v="-0.98634672164916992"/>
    <n v="-0.2102959156036377"/>
    <n v="413.1"/>
    <n v="1.098846"/>
    <m/>
  </r>
  <r>
    <x v="1"/>
    <n v="-269.90000000000146"/>
    <s v="OPTIDX_NIFTY_22Dec2022_PE_18100"/>
    <n v="51099"/>
    <x v="1"/>
    <x v="2"/>
    <x v="1"/>
    <x v="6"/>
    <x v="6"/>
    <x v="37"/>
    <n v="21.85"/>
    <n v="23.95"/>
    <n v="20.8"/>
    <n v="23.5"/>
    <n v="1272900"/>
    <n v="4313950"/>
    <n v="0.11856993287801743"/>
    <n v="293.40000000000146"/>
    <n v="-0.15551041066646576"/>
    <n v="-5.359398365020752"/>
    <n v="5.8446550369262695"/>
    <n v="8.229144150391221E-4"/>
    <n v="0.11801701039075851"/>
    <n v="-5.605677604675293"/>
    <n v="5.1402624696493149E-2"/>
    <n v="-2.917580104622175E-6"/>
    <n v="7.1824979386292398E-5"/>
    <n v="6.5861661369126523E-7"/>
    <n v="13899.1337890625"/>
    <n v="253.59748840332031"/>
    <n v="-6512.705078125"/>
    <n v="-0.91697430610656738"/>
    <n v="2.9016390442848206E-2"/>
    <n v="22.375"/>
    <n v="2.84811375"/>
    <m/>
  </r>
  <r>
    <x v="2"/>
    <n v="-269.90000000000146"/>
    <s v="OPTIDX_NIFTY_22Dec2022_CE_18100"/>
    <n v="51095"/>
    <x v="1"/>
    <x v="2"/>
    <x v="2"/>
    <x v="7"/>
    <x v="7"/>
    <x v="37"/>
    <n v="323.8"/>
    <n v="330.95"/>
    <n v="311.95"/>
    <n v="316.10000000000002"/>
    <n v="63900"/>
    <n v="451150"/>
    <n v="0.12029486894607544"/>
    <n v="46.199999999998568"/>
    <n v="0.84243315458297729"/>
    <n v="-5.4848361015319824"/>
    <n v="5.8962655067443848"/>
    <n v="8.1804435467347503E-4"/>
    <n v="0.1183042973279953"/>
    <n v="-5.4293522834777832"/>
    <n v="5.0505030900239944E-2"/>
    <n v="-2.8351391847536433E-6"/>
    <n v="-4.7916750190779567E-5"/>
    <n v="-4.4573215518539655E-7"/>
    <n v="13349.9013671875"/>
    <n v="249.24868774414063"/>
    <n v="-6704.814453125"/>
    <n v="-0.9302220344543457"/>
    <n v="-0.15359313786029816"/>
    <n v="321.45"/>
    <n v="2.0540655000000001"/>
    <m/>
  </r>
  <r>
    <x v="3"/>
    <n v="-169.90000000000146"/>
    <s v="OPTIDX_NIFTY_22Dec2022_PE_18200"/>
    <n v="51118"/>
    <x v="1"/>
    <x v="3"/>
    <x v="1"/>
    <x v="8"/>
    <x v="8"/>
    <x v="37"/>
    <n v="36.549999999999997"/>
    <n v="39.85"/>
    <n v="34.950000000000003"/>
    <n v="38.950000000000003"/>
    <n v="1839550"/>
    <n v="4954400"/>
    <n v="0.11216219514608383"/>
    <n v="208.85000000000144"/>
    <n v="-0.24142627418041229"/>
    <n v="-6.6211371421813965"/>
    <n v="7.6331386566162109"/>
    <n v="1.1361035285517573E-3"/>
    <n v="0.11299940943717957"/>
    <n v="-3.1247589588165283"/>
    <n v="2.7104785665869713E-2"/>
    <n v="-2.9659170195373008E-6"/>
    <n v="-5.2475021220743656E-3"/>
    <n v="-4.5517885155277327E-5"/>
    <n v="5366.6220703125"/>
    <n v="143.14260864257813"/>
    <n v="-5827.9345703125"/>
    <n v="-0.8674200177192688"/>
    <n v="3.6462962627410889E-2"/>
    <n v="37.400000000000006"/>
    <n v="6.8799170000000016"/>
    <m/>
  </r>
  <r>
    <x v="4"/>
    <n v="-169.90000000000146"/>
    <s v="OPTIDX_NIFTY_22Dec2022_CE_18200"/>
    <n v="51104"/>
    <x v="1"/>
    <x v="3"/>
    <x v="2"/>
    <x v="9"/>
    <x v="9"/>
    <x v="37"/>
    <n v="241"/>
    <n v="244.8"/>
    <n v="226.5"/>
    <n v="231.1"/>
    <n v="333300"/>
    <n v="769000"/>
    <n v="0.11263803392648697"/>
    <n v="61.199999999998539"/>
    <n v="0.75749778747558594"/>
    <n v="-6.6652264595031738"/>
    <n v="7.6515140533447266"/>
    <n v="1.134044723585248E-3"/>
    <n v="0.11300657689571381"/>
    <n v="-3.0882024765014648"/>
    <n v="2.6901300996541977E-2"/>
    <n v="-2.9341433673835127E-6"/>
    <n v="-5.2643604576587677E-3"/>
    <n v="-4.5857792429160327E-5"/>
    <n v="5277.75341796875"/>
    <n v="142.33236694335938"/>
    <n v="-5877.39306640625"/>
    <n v="-0.87109905481338501"/>
    <n v="-0.11364921927452087"/>
    <n v="235.65"/>
    <n v="7.8542145000000003"/>
    <m/>
  </r>
  <r>
    <x v="5"/>
    <n v="-69.900000000001455"/>
    <s v="OPTIDX_NIFTY_22Dec2022_PE_18300"/>
    <n v="51125"/>
    <x v="1"/>
    <x v="4"/>
    <x v="1"/>
    <x v="10"/>
    <x v="10"/>
    <x v="37"/>
    <n v="61.8"/>
    <n v="66.7"/>
    <n v="59"/>
    <n v="65.2"/>
    <n v="2944950"/>
    <n v="6328050"/>
    <n v="0.10752536356449127"/>
    <n v="135.10000000000144"/>
    <n v="-0.36346331238746643"/>
    <n v="-7.6391782760620117"/>
    <n v="9.1865482330322266"/>
    <n v="1.4262433396652341E-3"/>
    <n v="0.10918371379375458"/>
    <n v="-1.3206987380981445"/>
    <n v="1.0982420295476913E-2"/>
    <n v="-1.9701342353073414E-6"/>
    <n v="-1.1712932959198952E-2"/>
    <n v="-9.7400217782706022E-5"/>
    <n v="1128.8145751953125"/>
    <n v="89.646743774414063"/>
    <n v="-5356.1533203125"/>
    <n v="-0.83156132698059082"/>
    <n v="4.7578848898410797E-2"/>
    <n v="62.85"/>
    <n v="18.509010750000002"/>
    <m/>
  </r>
  <r>
    <x v="6"/>
    <n v="-69.900000000001455"/>
    <s v="OPTIDX_NIFTY_22Dec2022_CE_18300"/>
    <n v="51122"/>
    <x v="1"/>
    <x v="4"/>
    <x v="2"/>
    <x v="11"/>
    <x v="11"/>
    <x v="37"/>
    <n v="165.3"/>
    <n v="168.75"/>
    <n v="153.25"/>
    <n v="157"/>
    <n v="1521850"/>
    <n v="3276650"/>
    <n v="0.10799021273851395"/>
    <n v="87.099999999998545"/>
    <n v="0.63571125268936157"/>
    <n v="-7.6779904365539551"/>
    <n v="9.1934843063354492"/>
    <n v="1.4212062815204263E-3"/>
    <n v="0.10910063982009888"/>
    <n v="-1.3051401376724243"/>
    <n v="1.0899951681494713E-2"/>
    <n v="-1.943258439496276E-6"/>
    <n v="-1.1641336604952812E-2"/>
    <n v="-9.7223288321401924E-5"/>
    <n v="1108.4827880859375"/>
    <n v="89.455215454101563"/>
    <n v="-5402.4462890625"/>
    <n v="-0.83515572547912598"/>
    <n v="-8.2796566188335419E-2"/>
    <n v="161"/>
    <n v="24.501785000000002"/>
    <m/>
  </r>
  <r>
    <x v="7"/>
    <n v="30.099999999998545"/>
    <s v="OPTIDX_NIFTY_22Dec2022_PE_18400"/>
    <n v="51133"/>
    <x v="1"/>
    <x v="5"/>
    <x v="1"/>
    <x v="12"/>
    <x v="12"/>
    <x v="37"/>
    <n v="100.7"/>
    <n v="108"/>
    <n v="96.6"/>
    <n v="105.8"/>
    <n v="2362650"/>
    <n v="5688600"/>
    <n v="0.1040465459227562"/>
    <n v="75.700000000001452"/>
    <n v="-0.51305371522903442"/>
    <n v="-7.852623462677002"/>
    <n v="9.7589645385742188"/>
    <n v="1.5657541807740927E-3"/>
    <n v="0.10611835122108459"/>
    <n v="0.17867383360862732"/>
    <n v="-1.4377123443409801E-3"/>
    <n v="1.1607802719026949E-7"/>
    <n v="-1.5025656670331955E-2"/>
    <n v="-1.2090506788808852E-4"/>
    <n v="14.311622619628906"/>
    <n v="75.668258666992188"/>
    <n v="-5015.23388671875"/>
    <n v="-0.8046574592590332"/>
    <n v="6.533532589673996E-2"/>
    <n v="102.3"/>
    <n v="24.169909499999999"/>
    <m/>
  </r>
  <r>
    <x v="8"/>
    <n v="30.099999999998545"/>
    <s v="OPTIDX_NIFTY_22Dec2022_CE_18400"/>
    <n v="51132"/>
    <x v="1"/>
    <x v="5"/>
    <x v="2"/>
    <x v="13"/>
    <x v="13"/>
    <x v="37"/>
    <n v="103.85"/>
    <n v="106.55"/>
    <n v="94.45"/>
    <n v="97.55"/>
    <n v="3304550"/>
    <n v="8475050"/>
    <n v="0.10402026027441025"/>
    <n v="127.64999999999854"/>
    <n v="0.48686328530311584"/>
    <n v="-7.8505649566650391"/>
    <n v="9.7588710784912109"/>
    <n v="1.5661434736102819E-3"/>
    <n v="0.1060594841837883"/>
    <n v="0.17950557172298431"/>
    <n v="-1.4440400991588831E-3"/>
    <n v="1.1743860284241237E-7"/>
    <n v="-1.5032942406833172E-2"/>
    <n v="-1.2093313853256404E-4"/>
    <n v="14.469659805297852"/>
    <n v="75.669807434082031"/>
    <n v="-5012.6728515625"/>
    <n v="-0.80445420742034912"/>
    <n v="-6.2016338109970093E-2"/>
    <n v="100.5"/>
    <n v="33.210727499999997"/>
    <m/>
  </r>
  <r>
    <x v="9"/>
    <n v="130.09999999999854"/>
    <s v="OPTIDX_NIFTY_22Dec2022_PE_18500"/>
    <n v="51139"/>
    <x v="1"/>
    <x v="6"/>
    <x v="1"/>
    <x v="14"/>
    <x v="14"/>
    <x v="37"/>
    <n v="156.80000000000001"/>
    <n v="166.4"/>
    <n v="151.55000000000001"/>
    <n v="163.19999999999999"/>
    <n v="661150"/>
    <n v="2211300"/>
    <n v="0.10206034034490585"/>
    <n v="33.100000000001444"/>
    <n v="-0.66780382394790649"/>
    <n v="-7.0144782066345215"/>
    <n v="8.8870048522949219"/>
    <n v="1.4536493690684438E-3"/>
    <n v="0.10415773838758469"/>
    <n v="1.9215958118438721"/>
    <n v="-1.5167079865932465E-2"/>
    <n v="2.4457688141410472E-6"/>
    <n v="-1.1478109285235405E-2"/>
    <n v="-9.0596266090869904E-5"/>
    <n v="2040.459228515625"/>
    <n v="99.068634033203125"/>
    <n v="-4825.4267578125"/>
    <n v="-0.78929609060287476"/>
    <n v="9.520363062620163E-2"/>
    <n v="158.97500000000002"/>
    <n v="10.510632125000001"/>
    <m/>
  </r>
  <r>
    <x v="10"/>
    <n v="130.09999999999854"/>
    <s v="OPTIDX_NIFTY_22Dec2022_CE_18500"/>
    <n v="51138"/>
    <x v="1"/>
    <x v="6"/>
    <x v="2"/>
    <x v="15"/>
    <x v="15"/>
    <x v="37"/>
    <n v="59.65"/>
    <n v="61.65"/>
    <n v="53.3"/>
    <n v="55.3"/>
    <n v="2630200"/>
    <n v="8847800"/>
    <n v="0.10256650298833847"/>
    <n v="185.39999999999856"/>
    <n v="0.33299833536148071"/>
    <n v="-7.0560088157653809"/>
    <n v="8.8954973220825195"/>
    <n v="1.4478591037914157E-3"/>
    <n v="0.10462980717420578"/>
    <n v="1.9011470079421997"/>
    <n v="-1.5080113895237446E-2"/>
    <n v="2.4108824163704412E-6"/>
    <n v="-1.1402960866689682E-2"/>
    <n v="-9.0449575509410352E-5"/>
    <n v="2008.470458984375"/>
    <n v="98.815589904785156"/>
    <n v="-4873.408203125"/>
    <n v="-0.79321134090423584"/>
    <n v="-4.7193583101034164E-2"/>
    <n v="57.474999999999994"/>
    <n v="15.117074499999998"/>
    <m/>
  </r>
  <r>
    <x v="11"/>
    <n v="230.09999999999854"/>
    <s v="OPTIDX_NIFTY_22Dec2022_PE_18600"/>
    <n v="51157"/>
    <x v="1"/>
    <x v="7"/>
    <x v="1"/>
    <x v="16"/>
    <x v="16"/>
    <x v="37"/>
    <n v="228.7"/>
    <n v="241"/>
    <n v="222.35"/>
    <n v="236.65"/>
    <n v="139500"/>
    <n v="1221050"/>
    <n v="0.10179822891950607"/>
    <n v="6.5500000000014609"/>
    <n v="-0.79766380786895752"/>
    <n v="-5.432042121887207"/>
    <n v="6.8998689651489258"/>
    <n v="1.1315291048958898E-3"/>
    <n v="0.10444279760122299"/>
    <n v="4.6964001655578613"/>
    <n v="-3.6973230540752411E-2"/>
    <n v="3.7230024645396043E-6"/>
    <n v="-3.2713953405618668E-3"/>
    <n v="-2.5754630769370124E-5"/>
    <n v="9578.265625"/>
    <n v="182.26193237304688"/>
    <n v="-4800.62109375"/>
    <n v="-0.78726744651794434"/>
    <n v="0.14684419333934784"/>
    <n v="231.67500000000001"/>
    <n v="3.2318662499999999"/>
    <m/>
  </r>
  <r>
    <x v="12"/>
    <n v="230.09999999999854"/>
    <s v="OPTIDX_NIFTY_22Dec2022_CE_18600"/>
    <n v="51142"/>
    <x v="1"/>
    <x v="7"/>
    <x v="2"/>
    <x v="17"/>
    <x v="17"/>
    <x v="37"/>
    <n v="32.299999999999997"/>
    <n v="33.4"/>
    <n v="27.95"/>
    <n v="29.25"/>
    <n v="1921850"/>
    <n v="8022450"/>
    <n v="0.10292373597621918"/>
    <n v="259.34999999999854"/>
    <n v="0.20506972074508667"/>
    <n v="-5.5362553596496582"/>
    <n v="6.955324649810791"/>
    <n v="1.1281408369541168E-3"/>
    <n v="0.10527773946523666"/>
    <n v="4.5562930107116699"/>
    <n v="-3.6266893148422241E-2"/>
    <n v="3.6273279420129256E-6"/>
    <n v="-3.4014100674539804E-3"/>
    <n v="-2.7074327590526082E-5"/>
    <n v="9184.8642578125"/>
    <n v="179.11363220214844"/>
    <n v="-4907.41455078125"/>
    <n v="-0.79597365856170654"/>
    <n v="-3.7041231989860535E-2"/>
    <n v="30.674999999999997"/>
    <n v="5.8952748749999992"/>
    <m/>
  </r>
  <r>
    <x v="13"/>
    <n v="330.09999999999854"/>
    <s v="OPTIDX_NIFTY_22Dec2022_PE_18700"/>
    <n v="51162"/>
    <x v="1"/>
    <x v="8"/>
    <x v="1"/>
    <x v="18"/>
    <x v="18"/>
    <x v="37"/>
    <n v="313"/>
    <n v="326.64999999999998"/>
    <n v="305.89999999999998"/>
    <n v="322.60000000000002"/>
    <n v="38700"/>
    <n v="583600"/>
    <n v="0.10270506143569946"/>
    <n v="-7.4999999999985221"/>
    <n v="-0.88711351156234741"/>
    <n v="-3.7240691184997559"/>
    <n v="4.6887111663818359"/>
    <n v="7.6196802547201514E-4"/>
    <n v="0.10577923059463501"/>
    <n v="9.9099016189575195"/>
    <n v="-7.8710667788982391E-2"/>
    <n v="3.6300489227869548E-6"/>
    <n v="3.5896992776542902E-3"/>
    <n v="2.8511647542472929E-5"/>
    <n v="29382.6171875"/>
    <n v="390.65176391601563"/>
    <n v="-4887.4345703125"/>
    <n v="-0.79426288604736328"/>
    <n v="0.23821081221103668"/>
    <n v="316.27499999999998"/>
    <n v="1.22398425"/>
    <m/>
  </r>
  <r>
    <x v="14"/>
    <n v="330.09999999999854"/>
    <s v="OPTIDX_NIFTY_22Dec2022_CE_18700"/>
    <n v="51161"/>
    <x v="1"/>
    <x v="8"/>
    <x v="2"/>
    <x v="19"/>
    <x v="19"/>
    <x v="37"/>
    <n v="16.100000000000001"/>
    <n v="16.850000000000001"/>
    <n v="13.8"/>
    <n v="14.45"/>
    <n v="1266150"/>
    <n v="6523750"/>
    <n v="0.10436233878135681"/>
    <n v="344.54999999999853"/>
    <n v="0.11543060839176178"/>
    <n v="-3.8444216251373291"/>
    <n v="4.7632598876953125"/>
    <n v="7.6194165740162134E-4"/>
    <n v="0.10753989219665527"/>
    <n v="9.4974250793457031"/>
    <n v="-7.6653614640235901E-2"/>
    <n v="3.5326720535522327E-6"/>
    <n v="3.3014002256095409E-3"/>
    <n v="2.664556450326927E-5"/>
    <n v="27850.56640625"/>
    <n v="379.5697021484375"/>
    <n v="-5045.55908203125"/>
    <n v="-0.8070988655090332"/>
    <n v="-3.0025480315089226E-2"/>
    <n v="15.325000000000001"/>
    <n v="1.9403748750000001"/>
    <m/>
  </r>
  <r>
    <x v="15"/>
    <n v="430.09999999999854"/>
    <s v="OPTIDX_NIFTY_22Dec2022_PE_18800"/>
    <n v="51169"/>
    <x v="1"/>
    <x v="9"/>
    <x v="1"/>
    <x v="20"/>
    <x v="20"/>
    <x v="37"/>
    <n v="405"/>
    <n v="418.75"/>
    <n v="398.4"/>
    <n v="415"/>
    <n v="7900"/>
    <n v="260150"/>
    <n v="0.10597000271081924"/>
    <n v="-15.099999999998545"/>
    <n v="-0.9393579363822937"/>
    <n v="-2.4092957973480225"/>
    <n v="2.9406461715698242"/>
    <n v="4.6302133705466986E-4"/>
    <n v="0.10881247371435165"/>
    <n v="19.549020767211914"/>
    <n v="-0.16016675531864166"/>
    <n v="2.7401990791986464E-6"/>
    <n v="6.2154843471944332E-3"/>
    <n v="5.0923979870276526E-5"/>
    <n v="74151.46875"/>
    <n v="858.3135986328125"/>
    <n v="-5203.4228515625"/>
    <n v="-0.81930834054946899"/>
    <n v="0.38988900184631348"/>
    <n v="408.57499999999999"/>
    <n v="0.32277424999999998"/>
    <m/>
  </r>
  <r>
    <x v="16"/>
    <n v="430.09999999999854"/>
    <s v="OPTIDX_NIFTY_22Dec2022_CE_18800"/>
    <n v="51168"/>
    <x v="1"/>
    <x v="9"/>
    <x v="2"/>
    <x v="21"/>
    <x v="21"/>
    <x v="37"/>
    <n v="8.5"/>
    <n v="8.6999999999999993"/>
    <n v="7.05"/>
    <n v="7.4"/>
    <n v="981950"/>
    <n v="5037650"/>
    <n v="0.10861223936080933"/>
    <n v="437.49999999999852"/>
    <n v="6.4250893890857697E-2"/>
    <n v="-2.5832548141479492"/>
    <n v="3.0754337310791016"/>
    <n v="4.7270776121877134E-4"/>
    <n v="0.11171633005142212"/>
    <n v="17.89439582824707"/>
    <n v="-0.15030655264854431"/>
    <n v="2.6773227546073031E-6"/>
    <n v="5.7993042282760143E-3"/>
    <n v="4.8712088755564764E-5"/>
    <n v="66571.5234375"/>
    <n v="798.91168212890625"/>
    <n v="-5464.802734375"/>
    <n v="-0.83996438980102539"/>
    <n v="-2.48720683157444E-2"/>
    <n v="7.875"/>
    <n v="0.77328562499999998"/>
    <m/>
  </r>
  <r>
    <x v="20"/>
    <n v="-369.90000000000146"/>
    <s v="OPTIDX_NIFTY_29Dec2022_PE_18000"/>
    <n v="55110"/>
    <x v="2"/>
    <x v="1"/>
    <x v="1"/>
    <x v="22"/>
    <x v="22"/>
    <x v="37"/>
    <n v="41"/>
    <n v="44.1"/>
    <n v="39.950000000000003"/>
    <n v="43.1"/>
    <n v="118800"/>
    <n v="4098050"/>
    <n v="0.13330148160457611"/>
    <n v="413.00000000000148"/>
    <n v="-0.17016571760177612"/>
    <n v="-4.4387946128845215"/>
    <n v="8.9676694869995117"/>
    <n v="5.3635536460205913E-4"/>
    <n v="0.13367141783237457"/>
    <n v="-4.375281810760498"/>
    <n v="2.1656660363078117E-2"/>
    <n v="-1.1123845524707576E-6"/>
    <n v="-4.6364558511413634E-4"/>
    <n v="-2.2949411686568055E-6"/>
    <n v="14775.001953125"/>
    <n v="155.79055786132813"/>
    <n v="-8275.845703125"/>
    <n v="-0.49497747421264648"/>
    <n v="3.8336019963026047E-2"/>
    <n v="42.025000000000006"/>
    <n v="0.49925700000000012"/>
    <m/>
  </r>
  <r>
    <x v="21"/>
    <n v="-369.90000000000146"/>
    <s v="OPTIDX_NIFTY_29Dec2022_CE_18000"/>
    <n v="55109"/>
    <x v="2"/>
    <x v="1"/>
    <x v="2"/>
    <x v="23"/>
    <x v="23"/>
    <x v="37"/>
    <n v="486.8"/>
    <n v="497.55"/>
    <n v="477.75"/>
    <n v="481.55"/>
    <n v="13100"/>
    <n v="880200"/>
    <n v="0.13147588074207306"/>
    <n v="111.64999999999856"/>
    <n v="0.83347547054290771"/>
    <n v="-4.3176164627075195"/>
    <n v="8.8443031311035156"/>
    <n v="5.3625833243131638E-4"/>
    <n v="0.1320728212594986"/>
    <n v="-4.5700697898864746"/>
    <n v="2.231018990278244E-2"/>
    <n v="-1.1438314686529338E-6"/>
    <n v="-3.5664360621012747E-4"/>
    <n v="-1.7410645796189783E-6"/>
    <n v="15668.0751953125"/>
    <n v="160.305908203125"/>
    <n v="-8051.3740234375"/>
    <n v="-0.48818051815032959"/>
    <n v="-0.19304065406322479"/>
    <n v="487.65"/>
    <n v="0.63882150000000004"/>
    <m/>
  </r>
  <r>
    <x v="1"/>
    <n v="-269.90000000000146"/>
    <s v="OPTIDX_NIFTY_29Dec2022_PE_18100"/>
    <n v="86403"/>
    <x v="2"/>
    <x v="2"/>
    <x v="1"/>
    <x v="24"/>
    <x v="24"/>
    <x v="37"/>
    <n v="56"/>
    <n v="59.15"/>
    <n v="53.65"/>
    <n v="57.9"/>
    <n v="70950"/>
    <n v="1348300"/>
    <n v="0.1276700347661972"/>
    <n v="327.80000000000143"/>
    <n v="-0.22160996496677399"/>
    <n v="-4.9918298721313477"/>
    <n v="10.529760360717773"/>
    <n v="6.5762305166572332E-4"/>
    <n v="0.12884031236171722"/>
    <n v="-3.1119775772094727"/>
    <n v="1.4752911403775215E-2"/>
    <n v="-1.1509248452057363E-6"/>
    <n v="-2.2193959448486567E-3"/>
    <n v="-1.0521461263124365E-5"/>
    <n v="8450.3798828125"/>
    <n v="110.44986724853516"/>
    <n v="-7590.7158203125"/>
    <n v="-0.47406870126724243"/>
    <n v="4.4394534081220627E-2"/>
    <n v="56.4"/>
    <n v="0.40015800000000001"/>
    <m/>
  </r>
  <r>
    <x v="2"/>
    <n v="-269.90000000000146"/>
    <s v="OPTIDX_NIFTY_29Dec2022_CE_18100"/>
    <n v="86402"/>
    <x v="2"/>
    <x v="2"/>
    <x v="2"/>
    <x v="25"/>
    <x v="25"/>
    <x v="37"/>
    <n v="399.9"/>
    <n v="408.3"/>
    <n v="393.05"/>
    <n v="394.6"/>
    <n v="5700"/>
    <n v="145750"/>
    <n v="0.12778621912002563"/>
    <n v="124.69999999999857"/>
    <n v="0.77781856060028076"/>
    <n v="-5.0033717155456543"/>
    <n v="10.545377731323242"/>
    <n v="6.5798481227830052E-4"/>
    <n v="0.12730662524700165"/>
    <n v="-3.0964477062225342"/>
    <n v="1.469143945723772E-2"/>
    <n v="-1.1477394536996144E-6"/>
    <n v="-2.2335941903293133E-3"/>
    <n v="-1.059753503795946E-5"/>
    <n v="8387.2431640625"/>
    <n v="110.07502746582031"/>
    <n v="-7604.08349609375"/>
    <n v="-0.47446110844612122"/>
    <n v="-0.15545888245105743"/>
    <n v="400.67500000000001"/>
    <n v="0.22838475"/>
    <m/>
  </r>
  <r>
    <x v="3"/>
    <n v="-169.90000000000146"/>
    <s v="OPTIDX_NIFTY_29Dec2022_PE_18200"/>
    <n v="86407"/>
    <x v="2"/>
    <x v="3"/>
    <x v="1"/>
    <x v="26"/>
    <x v="26"/>
    <x v="37"/>
    <n v="75.349999999999994"/>
    <n v="80.099999999999994"/>
    <n v="73.55"/>
    <n v="78.5"/>
    <n v="98200"/>
    <n v="1684550"/>
    <n v="0.12302620708942413"/>
    <n v="248.40000000000146"/>
    <n v="-0.28718206286430359"/>
    <n v="-5.5123968124389648"/>
    <n v="12.066754341125488"/>
    <n v="7.8206066973507404E-4"/>
    <n v="0.12465526908636093"/>
    <n v="-2.0426566600799561"/>
    <n v="9.3313697725534439E-3"/>
    <n v="-1.0505569889573962E-6"/>
    <n v="-4.4360505416989326E-3"/>
    <n v="-2.0264995328034274E-5"/>
    <n v="4062.80908203125"/>
    <n v="79.983413696289063"/>
    <n v="-7048.55419921875"/>
    <n v="-0.4568251371383667"/>
    <n v="5.2097499370574951E-2"/>
    <n v="76.824999999999989"/>
    <n v="0.75442149999999986"/>
    <m/>
  </r>
  <r>
    <x v="4"/>
    <n v="-169.90000000000146"/>
    <s v="OPTIDX_NIFTY_29Dec2022_CE_18200"/>
    <n v="86406"/>
    <x v="2"/>
    <x v="3"/>
    <x v="2"/>
    <x v="27"/>
    <x v="27"/>
    <x v="37"/>
    <n v="323.2"/>
    <n v="330.55"/>
    <n v="315"/>
    <n v="318.05"/>
    <n v="26650"/>
    <n v="583450"/>
    <n v="0.12368118017911911"/>
    <n v="148.14999999999856"/>
    <n v="0.71196061372756958"/>
    <n v="-5.5495195388793945"/>
    <n v="12.084047317504883"/>
    <n v="7.7899795724079013E-4"/>
    <n v="0.12375678867101669"/>
    <n v="-2.0190207958221436"/>
    <n v="9.2722205445170403E-3"/>
    <n v="-1.0366298965891474E-6"/>
    <n v="-4.4130971655249596E-3"/>
    <n v="-2.0266859792172909E-5"/>
    <n v="3997.911865234375"/>
    <n v="79.696723937988281"/>
    <n v="-7123.92041015625"/>
    <n v="-0.45924344658851624"/>
    <n v="-0.12829229235649109"/>
    <n v="322.77499999999998"/>
    <n v="0.86019537499999998"/>
    <m/>
  </r>
  <r>
    <x v="5"/>
    <n v="-69.900000000001455"/>
    <s v="OPTIDX_NIFTY_29Dec2022_PE_18300"/>
    <n v="86411"/>
    <x v="2"/>
    <x v="4"/>
    <x v="1"/>
    <x v="28"/>
    <x v="28"/>
    <x v="37"/>
    <n v="102.9"/>
    <n v="109.15"/>
    <n v="100.25"/>
    <n v="106.75"/>
    <n v="212750"/>
    <n v="2947150"/>
    <n v="0.11913786828517914"/>
    <n v="176.65000000000146"/>
    <n v="-0.36630848050117493"/>
    <n v="-5.8960423469543457"/>
    <n v="13.327845573425293"/>
    <n v="8.9190487051382661E-4"/>
    <n v="0.1209113672375679"/>
    <n v="-1.1315524578094482"/>
    <n v="5.0058215856552124E-3"/>
    <n v="-7.7055835845385445E-7"/>
    <n v="-6.6710314713418484E-3"/>
    <n v="-2.9511662432923913E-5"/>
    <n v="1369.138671875"/>
    <n v="61.673236846923828"/>
    <n v="-6610.6181640625"/>
    <n v="-0.44238528609275818"/>
    <n v="6.2127858400344849E-2"/>
    <n v="104.7"/>
    <n v="2.2274924999999999"/>
    <m/>
  </r>
  <r>
    <x v="6"/>
    <n v="-69.900000000001455"/>
    <s v="OPTIDX_NIFTY_29Dec2022_CE_18300"/>
    <n v="86410"/>
    <x v="2"/>
    <x v="4"/>
    <x v="2"/>
    <x v="29"/>
    <x v="29"/>
    <x v="37"/>
    <n v="252.1"/>
    <n v="256.5"/>
    <n v="242.7"/>
    <n v="246.35"/>
    <n v="108450"/>
    <n v="957900"/>
    <n v="0.11846233159303665"/>
    <n v="176.44999999999854"/>
    <n v="0.63437545299530029"/>
    <n v="-5.8589582443237305"/>
    <n v="13.319553375244141"/>
    <n v="8.9643214596435428E-4"/>
    <n v="0.12036964297294617"/>
    <n v="-1.145672082901001"/>
    <n v="5.039541982114315E-3"/>
    <n v="-7.8249314583445084E-7"/>
    <n v="-6.7336810752749443E-3"/>
    <n v="-2.961988138849847E-5"/>
    <n v="1393.5999755859375"/>
    <n v="61.781112670898438"/>
    <n v="-6535.86376953125"/>
    <n v="-0.4398764967918396"/>
    <n v="-0.10827444493770599"/>
    <n v="249.6"/>
    <n v="2.706912"/>
    <m/>
  </r>
  <r>
    <x v="7"/>
    <n v="30.099999999998545"/>
    <s v="OPTIDX_NIFTY_29Dec2022_PE_18400"/>
    <n v="86415"/>
    <x v="2"/>
    <x v="5"/>
    <x v="1"/>
    <x v="30"/>
    <x v="30"/>
    <x v="37"/>
    <n v="138.25"/>
    <n v="145.6"/>
    <n v="134.85"/>
    <n v="143.35"/>
    <n v="141250"/>
    <n v="1553150"/>
    <n v="0.11498475819826126"/>
    <n v="113.25000000000145"/>
    <n v="-0.45757511258125305"/>
    <n v="-5.9983820915222168"/>
    <n v="14.048859596252441"/>
    <n v="9.7411172464489937E-4"/>
    <n v="0.11714771389961243"/>
    <n v="-0.29470184445381165"/>
    <n v="1.2582759372889996E-3"/>
    <n v="-3.0769078307457676E-7"/>
    <n v="-8.3954259753227234E-3"/>
    <n v="-3.5845590900862589E-5"/>
    <n v="111.20149230957031"/>
    <n v="53.237106323242188"/>
    <n v="-6157.796875"/>
    <n v="-0.42696574330329895"/>
    <n v="7.6283089816570282E-2"/>
    <n v="140.22499999999999"/>
    <n v="1.9806781250000001"/>
    <m/>
  </r>
  <r>
    <x v="8"/>
    <n v="30.099999999998545"/>
    <s v="OPTIDX_NIFTY_29Dec2022_CE_18400"/>
    <n v="86414"/>
    <x v="2"/>
    <x v="5"/>
    <x v="2"/>
    <x v="31"/>
    <x v="31"/>
    <x v="37"/>
    <n v="188.2"/>
    <n v="191.55"/>
    <n v="180.35"/>
    <n v="182.55"/>
    <n v="145650"/>
    <n v="1239500"/>
    <n v="0.11534815281629562"/>
    <n v="212.64999999999856"/>
    <n v="0.54149383306503296"/>
    <n v="-6.0185465812683105"/>
    <n v="14.051693916320801"/>
    <n v="9.7132730297744274E-4"/>
    <n v="0.11650979518890381"/>
    <n v="-0.28529730439186096"/>
    <n v="1.2219700729474425E-3"/>
    <n v="-3.0044441245991038E-7"/>
    <n v="-8.348844014108181E-3"/>
    <n v="-3.5759323509410024E-5"/>
    <n v="105.27683258056641"/>
    <n v="53.197727203369141"/>
    <n v="-6196.20849609375"/>
    <n v="-0.42831465601921082"/>
    <n v="-8.9970864355564117E-2"/>
    <n v="185.95"/>
    <n v="2.7083617499999999"/>
    <m/>
  </r>
  <r>
    <x v="9"/>
    <n v="130.09999999999854"/>
    <s v="OPTIDX_NIFTY_29Dec2022_PE_18500"/>
    <n v="41003"/>
    <x v="2"/>
    <x v="6"/>
    <x v="1"/>
    <x v="32"/>
    <x v="32"/>
    <x v="37"/>
    <n v="184.85"/>
    <n v="192.75"/>
    <n v="179.15"/>
    <n v="189.75"/>
    <n v="158050"/>
    <n v="2416850"/>
    <n v="0.11199960857629776"/>
    <n v="59.650000000001455"/>
    <n v="-0.5569155216217041"/>
    <n v="-5.8160181045532227"/>
    <n v="13.984784126281738"/>
    <n v="9.9551514722406864E-4"/>
    <n v="0.11402109265327454"/>
    <n v="0.5925782322883606"/>
    <n v="-2.4644252844154835E-3"/>
    <n v="3.0529361083608819E-7"/>
    <n v="-8.6790341883897781E-3"/>
    <n v="-3.6094530514674261E-5"/>
    <n v="300.429931640625"/>
    <n v="54.253498077392578"/>
    <n v="-5842.21923828125"/>
    <n v="-0.41588184237480164"/>
    <n v="9.575546532869339E-2"/>
    <n v="185.95"/>
    <n v="2.9389397499999999"/>
    <m/>
  </r>
  <r>
    <x v="10"/>
    <n v="130.09999999999854"/>
    <s v="OPTIDX_NIFTY_29Dec2022_CE_18500"/>
    <n v="41000"/>
    <x v="2"/>
    <x v="6"/>
    <x v="2"/>
    <x v="33"/>
    <x v="33"/>
    <x v="37"/>
    <n v="135"/>
    <n v="137.19999999999999"/>
    <n v="128.1"/>
    <n v="130.5"/>
    <n v="172650"/>
    <n v="2870500"/>
    <n v="0.11241166293621063"/>
    <n v="260.59999999999854"/>
    <n v="0.4424799382686615"/>
    <n v="-5.8358526229858398"/>
    <n v="13.981075286865234"/>
    <n v="9.9169195163995028E-4"/>
    <n v="0.11412549018859863"/>
    <n v="0.59631133079528809"/>
    <n v="-2.4890683125704527E-3"/>
    <n v="3.066370197757351E-7"/>
    <n v="-8.6097316816449165E-3"/>
    <n v="-3.5937955544795841E-5"/>
    <n v="305.54251098632813"/>
    <n v="54.288604736328125"/>
    <n v="-5884.7431640625"/>
    <n v="-0.41741085052490234"/>
    <n v="-7.5820960104465485E-2"/>
    <n v="132.64999999999998"/>
    <n v="2.2902022499999997"/>
    <m/>
  </r>
  <r>
    <x v="11"/>
    <n v="230.09999999999854"/>
    <s v="OPTIDX_NIFTY_29Dec2022_PE_18600"/>
    <n v="86449"/>
    <x v="2"/>
    <x v="7"/>
    <x v="1"/>
    <x v="34"/>
    <x v="34"/>
    <x v="37"/>
    <n v="242.45"/>
    <n v="250"/>
    <n v="235.95"/>
    <n v="247.35"/>
    <n v="62300"/>
    <n v="1315350"/>
    <n v="0.10740174353122711"/>
    <n v="17.25000000000145"/>
    <n v="-0.66162079572677612"/>
    <n v="-5.1650280952453613"/>
    <n v="12.951724052429199"/>
    <n v="9.6161628607660532E-4"/>
    <n v="0.11178025603294373"/>
    <n v="1.7727036476135254"/>
    <n v="-7.0693781599402428E-3"/>
    <n v="1.0018782177212415E-6"/>
    <n v="-7.3203612118959427E-3"/>
    <n v="-2.919292455771938E-5"/>
    <n v="2617.0703125"/>
    <n v="67.65570068359375"/>
    <n v="-5371.1943359375"/>
    <n v="-0.39879077672958374"/>
    <n v="0.12809625267982483"/>
    <n v="242.97499999999999"/>
    <n v="1.5137342499999999"/>
    <m/>
  </r>
  <r>
    <x v="12"/>
    <n v="230.09999999999854"/>
    <s v="OPTIDX_NIFTY_29Dec2022_CE_18600"/>
    <n v="86448"/>
    <x v="2"/>
    <x v="7"/>
    <x v="2"/>
    <x v="35"/>
    <x v="35"/>
    <x v="37"/>
    <n v="91.25"/>
    <n v="92.8"/>
    <n v="85.8"/>
    <n v="87.95"/>
    <n v="147600"/>
    <n v="2653700"/>
    <n v="0.10911229252815247"/>
    <n v="318.04999999999853"/>
    <n v="0.3427901566028595"/>
    <n v="-5.273949146270752"/>
    <n v="13.01710319519043"/>
    <n v="9.5114368014037609E-4"/>
    <n v="0.11146849393844604"/>
    <n v="1.689868688583374"/>
    <n v="-6.8465936928987503E-3"/>
    <n v="9.4492287416869658E-7"/>
    <n v="-7.2143091820180416E-3"/>
    <n v="-2.9229160645627417E-5"/>
    <n v="2423.01025390625"/>
    <n v="66.760986328125"/>
    <n v="-5544.85009765625"/>
    <n v="-0.40515536069869995"/>
    <n v="-6.4996860921382904E-2"/>
    <n v="89.3"/>
    <n v="1.318068"/>
    <m/>
  </r>
  <r>
    <x v="13"/>
    <n v="330.09999999999854"/>
    <s v="OPTIDX_NIFTY_29Dec2022_PE_18700"/>
    <n v="86477"/>
    <x v="2"/>
    <x v="8"/>
    <x v="1"/>
    <x v="36"/>
    <x v="36"/>
    <x v="37"/>
    <n v="311.60000000000002"/>
    <n v="320.10000000000002"/>
    <n v="302.55"/>
    <n v="316"/>
    <n v="32100"/>
    <n v="1050500"/>
    <n v="0.10604041069746017"/>
    <n v="-14.099999999998545"/>
    <n v="-0.7525629997253418"/>
    <n v="-4.4069271087646484"/>
    <n v="11.192252159118652"/>
    <n v="8.4156618686392903E-4"/>
    <n v="0.11066475510597229"/>
    <n v="3.338346004486084"/>
    <n v="-1.3144670985639095E-2"/>
    <n v="1.4839990853943164E-6"/>
    <n v="-4.128339234739542E-3"/>
    <n v="-1.6255253285635263E-5"/>
    <n v="8069.7880859375"/>
    <n v="97.997406005859375"/>
    <n v="-5236.578125"/>
    <n v="-0.39374801516532898"/>
    <n v="0.17076820135116577"/>
    <n v="311.32500000000005"/>
    <n v="0.99935325000000019"/>
    <m/>
  </r>
  <r>
    <x v="14"/>
    <n v="330.09999999999854"/>
    <s v="OPTIDX_NIFTY_29Dec2022_CE_18700"/>
    <n v="86476"/>
    <x v="2"/>
    <x v="8"/>
    <x v="2"/>
    <x v="37"/>
    <x v="37"/>
    <x v="37"/>
    <n v="59.65"/>
    <n v="60.6"/>
    <n v="55.55"/>
    <n v="57.15"/>
    <n v="80850"/>
    <n v="2555950"/>
    <n v="0.10777539014816284"/>
    <n v="387.24999999999852"/>
    <n v="0.25169506669044495"/>
    <n v="-4.5200300216674805"/>
    <n v="11.294620513916016"/>
    <n v="8.3552539581432939E-4"/>
    <n v="0.1109967976808548"/>
    <n v="3.1944026947021484"/>
    <n v="-1.2783781625330448E-2"/>
    <n v="1.419482714482001E-6"/>
    <n v="-4.1736653074622154E-3"/>
    <n v="-1.670272285991814E-5"/>
    <n v="7570.40576171875"/>
    <n v="95.924514770507813"/>
    <n v="-5409.8056640625"/>
    <n v="-0.40019318461418152"/>
    <n v="-5.5684380233287811E-2"/>
    <n v="58.075000000000003"/>
    <n v="0.46953637500000001"/>
    <m/>
  </r>
  <r>
    <x v="15"/>
    <n v="430.09999999999854"/>
    <s v="OPTIDX_NIFTY_29Dec2022_PE_18800"/>
    <n v="86481"/>
    <x v="2"/>
    <x v="9"/>
    <x v="1"/>
    <x v="38"/>
    <x v="38"/>
    <x v="37"/>
    <n v="390"/>
    <n v="399.85"/>
    <n v="380.05"/>
    <n v="394.9"/>
    <n v="10100"/>
    <n v="810500"/>
    <n v="0.10663855820894241"/>
    <n v="-35.199999999998568"/>
    <n v="-0.82559680938720703"/>
    <n v="-3.607114315032959"/>
    <n v="9.1095209121704102"/>
    <n v="6.8106560502201319E-4"/>
    <n v="0.11051591485738754"/>
    <n v="5.555140495300293"/>
    <n v="-2.1996796131134033E-2"/>
    <n v="1.6526288391105481E-6"/>
    <n v="-6.5792503301054239E-4"/>
    <n v="-2.6051984605146572E-6"/>
    <n v="18432.646484375"/>
    <n v="154.35861206054688"/>
    <n v="-5296.2802734375"/>
    <n v="-0.39597192406654358"/>
    <n v="0.22888012230396271"/>
    <n v="389.95000000000005"/>
    <n v="0.39384950000000002"/>
    <m/>
  </r>
  <r>
    <x v="16"/>
    <n v="430.09999999999854"/>
    <s v="OPTIDX_NIFTY_29Dec2022_CE_18800"/>
    <n v="86480"/>
    <x v="2"/>
    <x v="9"/>
    <x v="2"/>
    <x v="39"/>
    <x v="39"/>
    <x v="37"/>
    <n v="37.950000000000003"/>
    <n v="38.549999999999997"/>
    <n v="35.299999999999997"/>
    <n v="36.299999999999997"/>
    <n v="103750"/>
    <n v="2521750"/>
    <n v="0.10793985426425934"/>
    <n v="466.39999999999856"/>
    <n v="0.17684446275234222"/>
    <n v="-3.6832804679870605"/>
    <n v="9.189702033996582"/>
    <n v="6.7883834708482027E-4"/>
    <n v="0.11069661378860474"/>
    <n v="5.3877668380737305"/>
    <n v="-2.1594449877738953E-2"/>
    <n v="1.6102146673802054E-6"/>
    <n v="-7.5842055957764387E-4"/>
    <n v="-3.0397889076994034E-6"/>
    <n v="17696.1796875"/>
    <n v="151.58074951171875"/>
    <n v="-5425.85791015625"/>
    <n v="-0.40080520510673523"/>
    <n v="-4.8012759536504745E-2"/>
    <n v="36.924999999999997"/>
    <n v="0.38309687499999995"/>
    <m/>
  </r>
  <r>
    <x v="19"/>
    <m/>
    <m/>
    <n v="5900"/>
    <x v="3"/>
    <x v="10"/>
    <x v="0"/>
    <x v="40"/>
    <x v="40"/>
    <x v="37"/>
    <n v="933.9"/>
    <n v="934.85"/>
    <n v="933.7"/>
    <n v="933.9"/>
    <n v="57738"/>
    <m/>
    <m/>
    <m/>
    <m/>
    <m/>
    <m/>
    <m/>
    <m/>
    <m/>
    <m/>
    <m/>
    <m/>
    <m/>
    <m/>
    <m/>
    <m/>
    <m/>
    <m/>
    <n v="934.27500000000009"/>
    <n v="5.3943169950000005"/>
    <m/>
  </r>
  <r>
    <x v="19"/>
    <m/>
    <m/>
    <n v="11536"/>
    <x v="4"/>
    <x v="0"/>
    <x v="0"/>
    <x v="41"/>
    <x v="41"/>
    <x v="37"/>
    <n v="3283.5"/>
    <n v="3285.5"/>
    <n v="3281"/>
    <n v="3281.9"/>
    <n v="33532"/>
    <m/>
    <m/>
    <m/>
    <m/>
    <m/>
    <m/>
    <m/>
    <m/>
    <m/>
    <m/>
    <m/>
    <m/>
    <m/>
    <m/>
    <m/>
    <m/>
    <m/>
    <m/>
    <n v="3283.25"/>
    <n v="11.009393899999999"/>
    <m/>
  </r>
  <r>
    <x v="19"/>
    <m/>
    <m/>
    <n v="467"/>
    <x v="5"/>
    <x v="0"/>
    <x v="0"/>
    <x v="42"/>
    <x v="42"/>
    <x v="37"/>
    <n v="585"/>
    <n v="585.70000000000005"/>
    <n v="584.54999999999995"/>
    <n v="584.9"/>
    <n v="41482"/>
    <m/>
    <m/>
    <m/>
    <m/>
    <m/>
    <m/>
    <m/>
    <m/>
    <m/>
    <m/>
    <m/>
    <m/>
    <m/>
    <m/>
    <m/>
    <m/>
    <m/>
    <m/>
    <n v="585.125"/>
    <n v="2.4272155249999998"/>
    <m/>
  </r>
  <r>
    <x v="19"/>
    <m/>
    <m/>
    <n v="3787"/>
    <x v="6"/>
    <x v="0"/>
    <x v="0"/>
    <x v="43"/>
    <x v="43"/>
    <x v="37"/>
    <n v="394.3"/>
    <n v="394.55"/>
    <n v="393.75"/>
    <n v="393.85"/>
    <n v="68126"/>
    <m/>
    <m/>
    <m/>
    <m/>
    <m/>
    <m/>
    <m/>
    <m/>
    <m/>
    <m/>
    <m/>
    <m/>
    <m/>
    <m/>
    <m/>
    <m/>
    <m/>
    <m/>
    <n v="394.15"/>
    <n v="2.6851862899999999"/>
    <m/>
  </r>
  <r>
    <x v="19"/>
    <m/>
    <m/>
    <n v="910"/>
    <x v="7"/>
    <x v="0"/>
    <x v="0"/>
    <x v="44"/>
    <x v="44"/>
    <x v="37"/>
    <n v="3327"/>
    <n v="3333"/>
    <n v="3326.1"/>
    <n v="3328.45"/>
    <n v="9152"/>
    <m/>
    <m/>
    <m/>
    <m/>
    <m/>
    <m/>
    <m/>
    <m/>
    <m/>
    <m/>
    <m/>
    <m/>
    <m/>
    <m/>
    <m/>
    <m/>
    <m/>
    <m/>
    <n v="3329.55"/>
    <n v="3.0472041600000002"/>
    <m/>
  </r>
  <r>
    <x v="19"/>
    <m/>
    <m/>
    <n v="1594"/>
    <x v="8"/>
    <x v="0"/>
    <x v="0"/>
    <x v="45"/>
    <x v="45"/>
    <x v="37"/>
    <n v="1543.1"/>
    <n v="1544.8"/>
    <n v="1540.2"/>
    <n v="1542.8"/>
    <n v="63443"/>
    <m/>
    <m/>
    <m/>
    <m/>
    <m/>
    <m/>
    <m/>
    <m/>
    <m/>
    <m/>
    <m/>
    <m/>
    <m/>
    <m/>
    <m/>
    <m/>
    <m/>
    <m/>
    <n v="1542.5"/>
    <n v="9.7860827500000003"/>
    <m/>
  </r>
  <r>
    <x v="19"/>
    <m/>
    <m/>
    <n v="10999"/>
    <x v="9"/>
    <x v="0"/>
    <x v="0"/>
    <x v="46"/>
    <x v="46"/>
    <x v="37"/>
    <n v="8519.4500000000007"/>
    <n v="8527.7000000000007"/>
    <n v="8516.85"/>
    <n v="8520"/>
    <n v="6716"/>
    <m/>
    <m/>
    <m/>
    <m/>
    <m/>
    <m/>
    <m/>
    <m/>
    <m/>
    <m/>
    <m/>
    <m/>
    <m/>
    <m/>
    <m/>
    <m/>
    <m/>
    <m/>
    <n v="8522.2750000000015"/>
    <n v="5.7235598900000015"/>
    <m/>
  </r>
  <r>
    <x v="19"/>
    <m/>
    <m/>
    <n v="13538"/>
    <x v="10"/>
    <x v="0"/>
    <x v="0"/>
    <x v="47"/>
    <x v="47"/>
    <x v="37"/>
    <n v="1030.95"/>
    <n v="1032"/>
    <n v="1030.0999999999999"/>
    <n v="1030.55"/>
    <n v="29056"/>
    <m/>
    <m/>
    <m/>
    <m/>
    <m/>
    <m/>
    <m/>
    <m/>
    <m/>
    <m/>
    <m/>
    <m/>
    <m/>
    <m/>
    <m/>
    <m/>
    <m/>
    <m/>
    <n v="1031.05"/>
    <n v="2.9958188799999999"/>
    <m/>
  </r>
  <r>
    <x v="19"/>
    <m/>
    <m/>
    <n v="547"/>
    <x v="11"/>
    <x v="0"/>
    <x v="0"/>
    <x v="48"/>
    <x v="48"/>
    <x v="37"/>
    <n v="4453.6499999999996"/>
    <n v="4460"/>
    <n v="4452.2"/>
    <n v="4452.2"/>
    <n v="2417"/>
    <m/>
    <m/>
    <m/>
    <m/>
    <m/>
    <m/>
    <m/>
    <m/>
    <m/>
    <m/>
    <m/>
    <m/>
    <m/>
    <m/>
    <m/>
    <m/>
    <m/>
    <m/>
    <n v="4456.1000000000004"/>
    <n v="1.0770393700000001"/>
    <m/>
  </r>
  <r>
    <x v="19"/>
    <m/>
    <m/>
    <n v="7229"/>
    <x v="12"/>
    <x v="0"/>
    <x v="0"/>
    <x v="49"/>
    <x v="49"/>
    <x v="37"/>
    <n v="1044"/>
    <n v="1045.4000000000001"/>
    <n v="1042.8"/>
    <n v="1043.0999999999999"/>
    <n v="32615"/>
    <m/>
    <m/>
    <m/>
    <m/>
    <m/>
    <m/>
    <m/>
    <m/>
    <m/>
    <m/>
    <m/>
    <m/>
    <m/>
    <m/>
    <m/>
    <m/>
    <m/>
    <m/>
    <n v="1044.0999999999999"/>
    <n v="3.40533215"/>
    <m/>
  </r>
  <r>
    <x v="19"/>
    <m/>
    <m/>
    <n v="2031"/>
    <x v="13"/>
    <x v="0"/>
    <x v="0"/>
    <x v="50"/>
    <x v="50"/>
    <x v="37"/>
    <n v="1262.55"/>
    <n v="1263"/>
    <n v="1260.2"/>
    <n v="1260.5999999999999"/>
    <n v="35338"/>
    <m/>
    <m/>
    <m/>
    <m/>
    <m/>
    <m/>
    <m/>
    <m/>
    <m/>
    <m/>
    <m/>
    <m/>
    <m/>
    <m/>
    <m/>
    <m/>
    <m/>
    <m/>
    <n v="1261.5999999999999"/>
    <n v="4.4582420799999998"/>
    <m/>
  </r>
  <r>
    <x v="19"/>
    <m/>
    <m/>
    <n v="16669"/>
    <x v="11"/>
    <x v="0"/>
    <x v="0"/>
    <x v="51"/>
    <x v="51"/>
    <x v="37"/>
    <n v="3584.9"/>
    <n v="3585"/>
    <n v="3577.85"/>
    <n v="3578.2"/>
    <n v="3543"/>
    <m/>
    <m/>
    <m/>
    <m/>
    <m/>
    <m/>
    <m/>
    <m/>
    <m/>
    <m/>
    <m/>
    <m/>
    <m/>
    <m/>
    <m/>
    <m/>
    <m/>
    <m/>
    <n v="3581.4250000000002"/>
    <n v="1.2688988775000001"/>
    <m/>
  </r>
  <r>
    <x v="19"/>
    <m/>
    <m/>
    <n v="3045"/>
    <x v="14"/>
    <x v="11"/>
    <x v="0"/>
    <x v="52"/>
    <x v="52"/>
    <x v="37"/>
    <n v="609.4"/>
    <n v="610.5"/>
    <n v="609.4"/>
    <n v="610.1"/>
    <n v="121870"/>
    <m/>
    <m/>
    <m/>
    <m/>
    <m/>
    <m/>
    <m/>
    <m/>
    <m/>
    <m/>
    <m/>
    <m/>
    <m/>
    <m/>
    <m/>
    <m/>
    <m/>
    <m/>
    <n v="609.95000000000005"/>
    <n v="7.4334606499999998"/>
    <m/>
  </r>
  <r>
    <x v="19"/>
    <m/>
    <m/>
    <n v="1394"/>
    <x v="15"/>
    <x v="0"/>
    <x v="0"/>
    <x v="53"/>
    <x v="53"/>
    <x v="37"/>
    <n v="2667"/>
    <n v="2667.3"/>
    <n v="2666"/>
    <n v="2666.25"/>
    <n v="12122"/>
    <m/>
    <m/>
    <m/>
    <m/>
    <m/>
    <m/>
    <m/>
    <m/>
    <m/>
    <m/>
    <m/>
    <m/>
    <m/>
    <m/>
    <m/>
    <m/>
    <m/>
    <m/>
    <n v="2666.65"/>
    <n v="3.2325131300000001"/>
    <m/>
  </r>
  <r>
    <x v="19"/>
    <m/>
    <m/>
    <n v="881"/>
    <x v="16"/>
    <x v="0"/>
    <x v="0"/>
    <x v="54"/>
    <x v="54"/>
    <x v="37"/>
    <n v="4385.2"/>
    <n v="4393.95"/>
    <n v="4383.3"/>
    <n v="4385.8"/>
    <n v="4122"/>
    <m/>
    <m/>
    <m/>
    <m/>
    <m/>
    <m/>
    <m/>
    <m/>
    <m/>
    <m/>
    <m/>
    <m/>
    <m/>
    <m/>
    <m/>
    <m/>
    <m/>
    <m/>
    <n v="4388.625"/>
    <n v="1.808991225"/>
    <m/>
  </r>
  <r>
    <x v="19"/>
    <m/>
    <m/>
    <n v="4963"/>
    <x v="17"/>
    <x v="12"/>
    <x v="0"/>
    <x v="55"/>
    <x v="55"/>
    <x v="37"/>
    <n v="906.75"/>
    <n v="907.6"/>
    <n v="906.4"/>
    <n v="906.95"/>
    <n v="68245"/>
    <m/>
    <m/>
    <m/>
    <m/>
    <m/>
    <m/>
    <m/>
    <m/>
    <m/>
    <m/>
    <m/>
    <m/>
    <m/>
    <m/>
    <m/>
    <m/>
    <m/>
    <m/>
    <n v="907"/>
    <n v="6.1898214999999999"/>
    <m/>
  </r>
  <r>
    <x v="19"/>
    <m/>
    <m/>
    <n v="5258"/>
    <x v="18"/>
    <x v="13"/>
    <x v="0"/>
    <x v="56"/>
    <x v="56"/>
    <x v="37"/>
    <n v="1234.9000000000001"/>
    <n v="1237.5"/>
    <n v="1233.8499999999999"/>
    <n v="1235.75"/>
    <n v="31120"/>
    <m/>
    <m/>
    <m/>
    <m/>
    <m/>
    <m/>
    <m/>
    <m/>
    <m/>
    <m/>
    <m/>
    <m/>
    <m/>
    <m/>
    <m/>
    <m/>
    <m/>
    <m/>
    <n v="1235.675"/>
    <n v="3.8454206000000002"/>
    <m/>
  </r>
  <r>
    <x v="19"/>
    <m/>
    <m/>
    <n v="11723"/>
    <x v="19"/>
    <x v="0"/>
    <x v="0"/>
    <x v="57"/>
    <x v="57"/>
    <x v="37"/>
    <n v="743.5"/>
    <n v="743.95"/>
    <n v="743.1"/>
    <n v="743.4"/>
    <n v="14877"/>
    <m/>
    <m/>
    <m/>
    <m/>
    <m/>
    <m/>
    <m/>
    <m/>
    <m/>
    <m/>
    <m/>
    <m/>
    <m/>
    <m/>
    <m/>
    <m/>
    <m/>
    <m/>
    <n v="743.52500000000009"/>
    <n v="1.1061421425"/>
    <m/>
  </r>
  <r>
    <x v="19"/>
    <m/>
    <m/>
    <n v="3499"/>
    <x v="20"/>
    <x v="0"/>
    <x v="0"/>
    <x v="58"/>
    <x v="58"/>
    <x v="37"/>
    <n v="111.1"/>
    <n v="111.2"/>
    <n v="111.05"/>
    <n v="111.2"/>
    <n v="282414"/>
    <m/>
    <m/>
    <m/>
    <m/>
    <m/>
    <m/>
    <m/>
    <m/>
    <m/>
    <m/>
    <m/>
    <m/>
    <m/>
    <m/>
    <m/>
    <m/>
    <m/>
    <m/>
    <n v="111.125"/>
    <n v="3.1383255750000001"/>
    <m/>
  </r>
  <r>
    <x v="19"/>
    <m/>
    <m/>
    <n v="11630"/>
    <x v="19"/>
    <x v="0"/>
    <x v="0"/>
    <x v="59"/>
    <x v="59"/>
    <x v="37"/>
    <n v="170.5"/>
    <n v="170.6"/>
    <n v="170.35"/>
    <n v="170.5"/>
    <n v="83884"/>
    <m/>
    <m/>
    <m/>
    <m/>
    <m/>
    <m/>
    <m/>
    <m/>
    <m/>
    <m/>
    <m/>
    <m/>
    <m/>
    <m/>
    <m/>
    <m/>
    <m/>
    <m/>
    <n v="170.47499999999999"/>
    <n v="1.43001249"/>
    <m/>
  </r>
  <r>
    <x v="19"/>
    <m/>
    <m/>
    <n v="14977"/>
    <x v="21"/>
    <x v="0"/>
    <x v="0"/>
    <x v="60"/>
    <x v="60"/>
    <x v="37"/>
    <n v="215.35"/>
    <n v="215.65"/>
    <n v="215.05"/>
    <n v="215.15"/>
    <n v="66692"/>
    <m/>
    <m/>
    <m/>
    <m/>
    <m/>
    <m/>
    <m/>
    <m/>
    <m/>
    <m/>
    <m/>
    <m/>
    <m/>
    <m/>
    <m/>
    <m/>
    <m/>
    <m/>
    <n v="215.35000000000002"/>
    <n v="1.43621222"/>
    <m/>
  </r>
  <r>
    <x v="19"/>
    <m/>
    <m/>
    <n v="20374"/>
    <x v="22"/>
    <x v="0"/>
    <x v="0"/>
    <x v="61"/>
    <x v="61"/>
    <x v="37"/>
    <n v="226"/>
    <n v="226"/>
    <n v="225.8"/>
    <n v="225.9"/>
    <n v="44180"/>
    <m/>
    <m/>
    <m/>
    <m/>
    <m/>
    <m/>
    <m/>
    <m/>
    <m/>
    <m/>
    <m/>
    <m/>
    <m/>
    <m/>
    <m/>
    <m/>
    <m/>
    <m/>
    <n v="225.9"/>
    <n v="0.99802619999999997"/>
    <m/>
  </r>
  <r>
    <x v="19"/>
    <m/>
    <m/>
    <n v="10604"/>
    <x v="23"/>
    <x v="0"/>
    <x v="0"/>
    <x v="62"/>
    <x v="62"/>
    <x v="37"/>
    <n v="831.5"/>
    <n v="831.75"/>
    <n v="830.2"/>
    <n v="830.3"/>
    <n v="23121"/>
    <m/>
    <m/>
    <m/>
    <m/>
    <m/>
    <m/>
    <m/>
    <m/>
    <m/>
    <m/>
    <m/>
    <m/>
    <m/>
    <m/>
    <m/>
    <m/>
    <m/>
    <m/>
    <n v="830.97500000000002"/>
    <n v="1.9212972975000002"/>
    <m/>
  </r>
  <r>
    <x v="19"/>
    <m/>
    <m/>
    <n v="21808"/>
    <x v="24"/>
    <x v="0"/>
    <x v="0"/>
    <x v="63"/>
    <x v="63"/>
    <x v="37"/>
    <n v="1276.1500000000001"/>
    <n v="1277.2"/>
    <n v="1275"/>
    <n v="1275.25"/>
    <n v="2706"/>
    <m/>
    <m/>
    <m/>
    <m/>
    <m/>
    <m/>
    <m/>
    <m/>
    <m/>
    <m/>
    <m/>
    <m/>
    <m/>
    <m/>
    <m/>
    <m/>
    <m/>
    <m/>
    <n v="1276.0999999999999"/>
    <n v="0.34531265999999994"/>
    <m/>
  </r>
  <r>
    <x v="19"/>
    <m/>
    <m/>
    <n v="2475"/>
    <x v="18"/>
    <x v="0"/>
    <x v="0"/>
    <x v="64"/>
    <x v="64"/>
    <x v="37"/>
    <n v="148.94999999999999"/>
    <n v="149.15"/>
    <n v="148.9"/>
    <n v="148.9"/>
    <n v="122263"/>
    <m/>
    <m/>
    <m/>
    <m/>
    <m/>
    <m/>
    <m/>
    <m/>
    <m/>
    <m/>
    <m/>
    <m/>
    <m/>
    <m/>
    <m/>
    <m/>
    <m/>
    <m/>
    <n v="149.02500000000001"/>
    <n v="1.8220243574999999"/>
    <m/>
  </r>
  <r>
    <x v="19"/>
    <m/>
    <m/>
    <n v="317"/>
    <x v="25"/>
    <x v="0"/>
    <x v="0"/>
    <x v="65"/>
    <x v="65"/>
    <x v="37"/>
    <n v="6651"/>
    <n v="6651"/>
    <n v="6639"/>
    <n v="6641"/>
    <n v="6160"/>
    <m/>
    <m/>
    <m/>
    <m/>
    <m/>
    <m/>
    <m/>
    <m/>
    <m/>
    <m/>
    <m/>
    <m/>
    <m/>
    <m/>
    <m/>
    <m/>
    <m/>
    <m/>
    <n v="6645"/>
    <n v="4.0933200000000003"/>
    <m/>
  </r>
  <r>
    <x v="19"/>
    <m/>
    <m/>
    <n v="11532"/>
    <x v="26"/>
    <x v="0"/>
    <x v="0"/>
    <x v="66"/>
    <x v="66"/>
    <x v="37"/>
    <n v="7051.8"/>
    <n v="7058"/>
    <n v="7050.05"/>
    <n v="7052.45"/>
    <n v="3341"/>
    <m/>
    <m/>
    <m/>
    <m/>
    <m/>
    <m/>
    <m/>
    <m/>
    <m/>
    <m/>
    <m/>
    <m/>
    <m/>
    <m/>
    <m/>
    <m/>
    <m/>
    <m/>
    <n v="7054.0249999999996"/>
    <n v="2.3567497524999999"/>
    <m/>
  </r>
  <r>
    <x v="19"/>
    <m/>
    <m/>
    <n v="3351"/>
    <x v="27"/>
    <x v="0"/>
    <x v="0"/>
    <x v="67"/>
    <x v="67"/>
    <x v="37"/>
    <n v="998.05"/>
    <n v="998.95"/>
    <n v="997.95"/>
    <n v="998.15"/>
    <n v="6624"/>
    <m/>
    <m/>
    <m/>
    <m/>
    <m/>
    <m/>
    <m/>
    <m/>
    <m/>
    <m/>
    <m/>
    <m/>
    <m/>
    <m/>
    <m/>
    <m/>
    <m/>
    <m/>
    <n v="998.45"/>
    <n v="0.66137328000000006"/>
    <m/>
  </r>
  <r>
    <x v="19"/>
    <m/>
    <m/>
    <n v="25"/>
    <x v="28"/>
    <x v="0"/>
    <x v="0"/>
    <x v="68"/>
    <x v="68"/>
    <x v="37"/>
    <n v="4017"/>
    <n v="4021.95"/>
    <n v="4013"/>
    <n v="4014.3"/>
    <n v="27036"/>
    <m/>
    <m/>
    <m/>
    <m/>
    <m/>
    <m/>
    <m/>
    <m/>
    <m/>
    <m/>
    <m/>
    <m/>
    <m/>
    <m/>
    <m/>
    <m/>
    <m/>
    <m/>
    <n v="4017.4749999999999"/>
    <n v="10.86164541"/>
    <m/>
  </r>
  <r>
    <x v="19"/>
    <m/>
    <m/>
    <n v="11483"/>
    <x v="29"/>
    <x v="0"/>
    <x v="0"/>
    <x v="69"/>
    <x v="69"/>
    <x v="37"/>
    <n v="2188.4499999999998"/>
    <n v="2189.65"/>
    <n v="2185.5"/>
    <n v="2187"/>
    <n v="37830"/>
    <m/>
    <m/>
    <m/>
    <m/>
    <m/>
    <m/>
    <m/>
    <m/>
    <m/>
    <m/>
    <m/>
    <m/>
    <m/>
    <m/>
    <m/>
    <m/>
    <m/>
    <m/>
    <n v="2187.5749999999998"/>
    <n v="8.2755962249999993"/>
    <m/>
  </r>
  <r>
    <x v="19"/>
    <m/>
    <m/>
    <n v="16675"/>
    <x v="30"/>
    <x v="0"/>
    <x v="0"/>
    <x v="70"/>
    <x v="70"/>
    <x v="37"/>
    <n v="1605.5"/>
    <n v="1608.6"/>
    <n v="1604"/>
    <n v="1604"/>
    <n v="23186"/>
    <m/>
    <m/>
    <m/>
    <m/>
    <m/>
    <m/>
    <m/>
    <m/>
    <m/>
    <m/>
    <m/>
    <m/>
    <m/>
    <m/>
    <m/>
    <m/>
    <m/>
    <m/>
    <n v="1606.3"/>
    <n v="3.7243671799999998"/>
    <m/>
  </r>
  <r>
    <x v="19"/>
    <m/>
    <m/>
    <n v="11287"/>
    <x v="31"/>
    <x v="0"/>
    <x v="0"/>
    <x v="71"/>
    <x v="71"/>
    <x v="37"/>
    <n v="770.1"/>
    <n v="771.7"/>
    <n v="770.1"/>
    <n v="771.4"/>
    <n v="20946"/>
    <m/>
    <m/>
    <m/>
    <m/>
    <m/>
    <m/>
    <m/>
    <m/>
    <m/>
    <m/>
    <m/>
    <m/>
    <m/>
    <m/>
    <m/>
    <m/>
    <m/>
    <m/>
    <n v="770.90000000000009"/>
    <n v="1.6147271400000003"/>
    <m/>
  </r>
  <r>
    <x v="19"/>
    <m/>
    <m/>
    <n v="15083"/>
    <x v="32"/>
    <x v="0"/>
    <x v="0"/>
    <x v="72"/>
    <x v="72"/>
    <x v="37"/>
    <n v="875.45"/>
    <n v="878.4"/>
    <n v="875.2"/>
    <n v="875.2"/>
    <n v="141986"/>
    <m/>
    <m/>
    <m/>
    <m/>
    <m/>
    <m/>
    <m/>
    <m/>
    <m/>
    <m/>
    <m/>
    <m/>
    <m/>
    <m/>
    <m/>
    <m/>
    <m/>
    <m/>
    <n v="876.8"/>
    <n v="12.449332479999999"/>
    <m/>
  </r>
  <r>
    <x v="19"/>
    <m/>
    <m/>
    <n v="694"/>
    <x v="33"/>
    <x v="0"/>
    <x v="0"/>
    <x v="73"/>
    <x v="73"/>
    <x v="37"/>
    <n v="1098"/>
    <n v="1099"/>
    <n v="1097.55"/>
    <n v="1098.5999999999999"/>
    <n v="5105"/>
    <m/>
    <m/>
    <m/>
    <m/>
    <m/>
    <m/>
    <m/>
    <m/>
    <m/>
    <m/>
    <m/>
    <m/>
    <m/>
    <m/>
    <m/>
    <m/>
    <m/>
    <m/>
    <n v="1098.2750000000001"/>
    <n v="0.56066938749999995"/>
    <m/>
  </r>
  <r>
    <x v="19"/>
    <m/>
    <m/>
    <n v="1363"/>
    <x v="19"/>
    <x v="0"/>
    <x v="0"/>
    <x v="74"/>
    <x v="74"/>
    <x v="37"/>
    <n v="460.1"/>
    <n v="460.3"/>
    <n v="459.6"/>
    <n v="460"/>
    <n v="46395"/>
    <m/>
    <m/>
    <m/>
    <m/>
    <m/>
    <m/>
    <m/>
    <m/>
    <m/>
    <m/>
    <m/>
    <m/>
    <m/>
    <m/>
    <m/>
    <m/>
    <m/>
    <m/>
    <n v="459.95000000000005"/>
    <n v="2.1339380250000004"/>
    <m/>
  </r>
  <r>
    <x v="19"/>
    <m/>
    <m/>
    <n v="526"/>
    <x v="28"/>
    <x v="0"/>
    <x v="0"/>
    <x v="75"/>
    <x v="75"/>
    <x v="37"/>
    <n v="345.9"/>
    <n v="346.35"/>
    <n v="345.9"/>
    <n v="346"/>
    <n v="32363"/>
    <m/>
    <m/>
    <m/>
    <m/>
    <m/>
    <m/>
    <m/>
    <m/>
    <m/>
    <m/>
    <m/>
    <m/>
    <m/>
    <m/>
    <m/>
    <m/>
    <m/>
    <m/>
    <n v="346.125"/>
    <n v="1.1201643375000001"/>
    <m/>
  </r>
  <r>
    <x v="19"/>
    <m/>
    <m/>
    <n v="17963"/>
    <x v="34"/>
    <x v="0"/>
    <x v="0"/>
    <x v="76"/>
    <x v="76"/>
    <x v="37"/>
    <n v="19740"/>
    <n v="19740"/>
    <n v="19706.05"/>
    <n v="19713.25"/>
    <n v="678"/>
    <m/>
    <m/>
    <m/>
    <m/>
    <m/>
    <m/>
    <m/>
    <m/>
    <m/>
    <m/>
    <m/>
    <m/>
    <m/>
    <m/>
    <m/>
    <m/>
    <m/>
    <m/>
    <n v="19723.025000000001"/>
    <n v="1.3372210950000001"/>
    <m/>
  </r>
  <r>
    <x v="19"/>
    <m/>
    <m/>
    <n v="1922"/>
    <x v="35"/>
    <x v="14"/>
    <x v="0"/>
    <x v="77"/>
    <x v="77"/>
    <x v="37"/>
    <n v="1848.55"/>
    <n v="1849.9"/>
    <n v="1848.2"/>
    <n v="1849.3"/>
    <n v="9763"/>
    <m/>
    <m/>
    <m/>
    <m/>
    <m/>
    <m/>
    <m/>
    <m/>
    <m/>
    <m/>
    <m/>
    <m/>
    <m/>
    <m/>
    <m/>
    <m/>
    <m/>
    <m/>
    <n v="1849.0500000000002"/>
    <n v="1.8052275150000001"/>
    <m/>
  </r>
  <r>
    <x v="19"/>
    <m/>
    <m/>
    <n v="1333"/>
    <x v="36"/>
    <x v="15"/>
    <x v="0"/>
    <x v="78"/>
    <x v="78"/>
    <x v="37"/>
    <n v="1627.9"/>
    <n v="1629"/>
    <n v="1626.25"/>
    <n v="1627.7"/>
    <n v="45120"/>
    <m/>
    <m/>
    <m/>
    <m/>
    <m/>
    <m/>
    <m/>
    <m/>
    <m/>
    <m/>
    <m/>
    <m/>
    <m/>
    <m/>
    <m/>
    <m/>
    <m/>
    <m/>
    <n v="1627.625"/>
    <n v="7.3438439999999998"/>
    <m/>
  </r>
  <r>
    <x v="19"/>
    <m/>
    <m/>
    <n v="2885"/>
    <x v="37"/>
    <x v="0"/>
    <x v="0"/>
    <x v="79"/>
    <x v="79"/>
    <x v="37"/>
    <n v="2606"/>
    <n v="2608.1999999999998"/>
    <n v="2603"/>
    <n v="2604.4499999999998"/>
    <n v="57241"/>
    <m/>
    <m/>
    <m/>
    <m/>
    <m/>
    <m/>
    <m/>
    <m/>
    <m/>
    <m/>
    <m/>
    <m/>
    <m/>
    <m/>
    <m/>
    <m/>
    <m/>
    <m/>
    <n v="2605.6"/>
    <n v="14.91471496"/>
    <m/>
  </r>
  <r>
    <x v="19"/>
    <m/>
    <m/>
    <n v="157"/>
    <x v="28"/>
    <x v="0"/>
    <x v="0"/>
    <x v="80"/>
    <x v="80"/>
    <x v="37"/>
    <n v="4597.55"/>
    <n v="4597.6499999999996"/>
    <n v="4588.3"/>
    <n v="4589.55"/>
    <n v="1452"/>
    <m/>
    <m/>
    <m/>
    <m/>
    <m/>
    <m/>
    <m/>
    <m/>
    <m/>
    <m/>
    <m/>
    <m/>
    <m/>
    <m/>
    <m/>
    <m/>
    <m/>
    <m/>
    <n v="4592.9750000000004"/>
    <n v="0.66689997000000001"/>
    <m/>
  </r>
  <r>
    <x v="19"/>
    <m/>
    <m/>
    <n v="1330"/>
    <x v="38"/>
    <x v="0"/>
    <x v="0"/>
    <x v="81"/>
    <x v="81"/>
    <x v="37"/>
    <n v="2659.05"/>
    <n v="2660.4"/>
    <n v="2654.7"/>
    <n v="2654.7"/>
    <n v="14218"/>
    <m/>
    <m/>
    <m/>
    <m/>
    <m/>
    <m/>
    <m/>
    <m/>
    <m/>
    <m/>
    <m/>
    <m/>
    <m/>
    <m/>
    <m/>
    <m/>
    <m/>
    <m/>
    <n v="2657.55"/>
    <n v="3.7785045900000007"/>
    <m/>
  </r>
  <r>
    <x v="19"/>
    <m/>
    <m/>
    <n v="10940"/>
    <x v="39"/>
    <x v="0"/>
    <x v="0"/>
    <x v="82"/>
    <x v="82"/>
    <x v="37"/>
    <n v="3344.05"/>
    <n v="3347.05"/>
    <n v="3340"/>
    <n v="3340.05"/>
    <n v="6655"/>
    <m/>
    <m/>
    <m/>
    <m/>
    <m/>
    <m/>
    <m/>
    <m/>
    <m/>
    <m/>
    <m/>
    <m/>
    <m/>
    <m/>
    <m/>
    <m/>
    <m/>
    <m/>
    <n v="3343.5250000000001"/>
    <n v="2.2251158874999999"/>
    <m/>
  </r>
  <r>
    <x v="19"/>
    <m/>
    <m/>
    <n v="1232"/>
    <x v="5"/>
    <x v="0"/>
    <x v="0"/>
    <x v="83"/>
    <x v="83"/>
    <x v="37"/>
    <n v="1766.4"/>
    <n v="1774.65"/>
    <n v="1764.6"/>
    <n v="1771.65"/>
    <n v="28466"/>
    <m/>
    <m/>
    <m/>
    <m/>
    <m/>
    <m/>
    <m/>
    <m/>
    <m/>
    <m/>
    <m/>
    <m/>
    <m/>
    <m/>
    <m/>
    <m/>
    <m/>
    <m/>
    <n v="1769.625"/>
    <n v="5.037414525"/>
    <m/>
  </r>
  <r>
    <x v="19"/>
    <m/>
    <m/>
    <n v="3506"/>
    <x v="40"/>
    <x v="0"/>
    <x v="0"/>
    <x v="84"/>
    <x v="84"/>
    <x v="37"/>
    <n v="2505.75"/>
    <n v="2509.0500000000002"/>
    <n v="2500"/>
    <n v="2500.1"/>
    <n v="15458"/>
    <m/>
    <m/>
    <m/>
    <m/>
    <m/>
    <m/>
    <m/>
    <m/>
    <m/>
    <m/>
    <m/>
    <m/>
    <m/>
    <m/>
    <m/>
    <m/>
    <m/>
    <m/>
    <n v="2504.5250000000001"/>
    <n v="3.8714947450000001"/>
    <m/>
  </r>
  <r>
    <x v="19"/>
    <m/>
    <m/>
    <n v="1660"/>
    <x v="41"/>
    <x v="0"/>
    <x v="0"/>
    <x v="85"/>
    <x v="85"/>
    <x v="37"/>
    <n v="332.3"/>
    <n v="332.65"/>
    <n v="332.3"/>
    <n v="332.35"/>
    <n v="80525"/>
    <m/>
    <m/>
    <m/>
    <m/>
    <m/>
    <m/>
    <m/>
    <m/>
    <m/>
    <m/>
    <m/>
    <m/>
    <m/>
    <m/>
    <m/>
    <m/>
    <m/>
    <m/>
    <n v="332.47500000000002"/>
    <n v="2.6772549374999999"/>
    <m/>
  </r>
  <r>
    <x v="19"/>
    <m/>
    <m/>
    <n v="236"/>
    <x v="42"/>
    <x v="0"/>
    <x v="0"/>
    <x v="86"/>
    <x v="86"/>
    <x v="37"/>
    <n v="3103.65"/>
    <n v="3104.5"/>
    <n v="3101.15"/>
    <n v="3102.45"/>
    <n v="1938"/>
    <m/>
    <m/>
    <m/>
    <m/>
    <m/>
    <m/>
    <m/>
    <m/>
    <m/>
    <m/>
    <m/>
    <m/>
    <m/>
    <m/>
    <m/>
    <m/>
    <m/>
    <m/>
    <n v="3102.8249999999998"/>
    <n v="0.60132748499999999"/>
    <m/>
  </r>
  <r>
    <x v="19"/>
    <m/>
    <m/>
    <n v="1348"/>
    <x v="22"/>
    <x v="0"/>
    <x v="0"/>
    <x v="87"/>
    <x v="87"/>
    <x v="37"/>
    <n v="2732.85"/>
    <n v="2733.5"/>
    <n v="2732.05"/>
    <n v="2733.5"/>
    <n v="492"/>
    <m/>
    <m/>
    <m/>
    <m/>
    <m/>
    <m/>
    <m/>
    <m/>
    <m/>
    <m/>
    <m/>
    <m/>
    <m/>
    <m/>
    <m/>
    <m/>
    <m/>
    <m/>
    <n v="2732.7750000000001"/>
    <n v="0.13445253000000001"/>
    <m/>
  </r>
  <r>
    <x v="19"/>
    <m/>
    <m/>
    <n v="3432"/>
    <x v="43"/>
    <x v="0"/>
    <x v="0"/>
    <x v="88"/>
    <x v="88"/>
    <x v="37"/>
    <n v="803.35"/>
    <n v="803.95"/>
    <n v="802.4"/>
    <n v="802.5"/>
    <n v="5571"/>
    <m/>
    <m/>
    <m/>
    <m/>
    <m/>
    <m/>
    <m/>
    <m/>
    <m/>
    <m/>
    <m/>
    <m/>
    <m/>
    <m/>
    <m/>
    <m/>
    <m/>
    <m/>
    <n v="803.17499999999995"/>
    <n v="0.44744879249999997"/>
    <m/>
  </r>
  <r>
    <x v="19"/>
    <m/>
    <m/>
    <n v="3456"/>
    <x v="44"/>
    <x v="0"/>
    <x v="0"/>
    <x v="89"/>
    <x v="89"/>
    <x v="37"/>
    <n v="415.7"/>
    <n v="416.2"/>
    <n v="415.6"/>
    <n v="416.15"/>
    <n v="197227"/>
    <m/>
    <m/>
    <m/>
    <m/>
    <m/>
    <m/>
    <m/>
    <m/>
    <m/>
    <m/>
    <m/>
    <m/>
    <m/>
    <m/>
    <m/>
    <m/>
    <m/>
    <m/>
    <n v="415.9"/>
    <n v="8.20267093"/>
    <m/>
  </r>
  <r>
    <x v="19"/>
    <m/>
    <m/>
    <m/>
    <x v="0"/>
    <x v="16"/>
    <x v="0"/>
    <x v="90"/>
    <x v="90"/>
    <x v="37"/>
    <n v="183.3"/>
    <n v="183.65"/>
    <n v="183.2"/>
    <n v="183.4"/>
    <n v="324551"/>
    <m/>
    <m/>
    <m/>
    <m/>
    <m/>
    <m/>
    <m/>
    <m/>
    <m/>
    <m/>
    <m/>
    <m/>
    <m/>
    <m/>
    <m/>
    <m/>
    <m/>
    <m/>
    <n v="183.42500000000001"/>
    <n v="5.9530767175000001"/>
    <m/>
  </r>
  <r>
    <x v="19"/>
    <m/>
    <m/>
    <m/>
    <x v="0"/>
    <x v="17"/>
    <x v="0"/>
    <x v="91"/>
    <x v="91"/>
    <x v="37"/>
    <n v="137.35"/>
    <n v="137.65"/>
    <n v="137.30000000000001"/>
    <n v="137.5"/>
    <n v="164274"/>
    <m/>
    <m/>
    <m/>
    <m/>
    <m/>
    <m/>
    <m/>
    <m/>
    <m/>
    <m/>
    <m/>
    <m/>
    <m/>
    <m/>
    <m/>
    <m/>
    <m/>
    <m/>
    <n v="137.47500000000002"/>
    <n v="2.2583568150000004"/>
    <m/>
  </r>
  <r>
    <x v="19"/>
    <m/>
    <m/>
    <m/>
    <x v="0"/>
    <x v="18"/>
    <x v="0"/>
    <x v="92"/>
    <x v="92"/>
    <x v="37"/>
    <n v="62.4"/>
    <n v="62.5"/>
    <n v="62.35"/>
    <n v="62.4"/>
    <n v="358594"/>
    <m/>
    <m/>
    <m/>
    <m/>
    <m/>
    <m/>
    <m/>
    <m/>
    <m/>
    <m/>
    <m/>
    <m/>
    <m/>
    <m/>
    <m/>
    <m/>
    <m/>
    <m/>
    <n v="62.424999999999997"/>
    <n v="2.238523045"/>
    <m/>
  </r>
  <r>
    <x v="19"/>
    <m/>
    <m/>
    <m/>
    <x v="0"/>
    <x v="19"/>
    <x v="0"/>
    <x v="93"/>
    <x v="93"/>
    <x v="37"/>
    <n v="57.7"/>
    <n v="57.85"/>
    <n v="57.7"/>
    <n v="57.8"/>
    <n v="941213"/>
    <m/>
    <m/>
    <m/>
    <m/>
    <m/>
    <m/>
    <m/>
    <m/>
    <m/>
    <m/>
    <m/>
    <m/>
    <m/>
    <m/>
    <m/>
    <m/>
    <m/>
    <m/>
    <n v="57.775000000000006"/>
    <n v="5.4378581075000003"/>
    <m/>
  </r>
  <r>
    <x v="0"/>
    <m/>
    <m/>
    <m/>
    <x v="0"/>
    <x v="0"/>
    <x v="0"/>
    <x v="0"/>
    <x v="0"/>
    <x v="38"/>
    <n v="18434.8"/>
    <n v="18447.599999999999"/>
    <n v="18423"/>
    <n v="18447.55"/>
    <n v="147650"/>
    <n v="10801650"/>
    <m/>
    <n v="72"/>
    <m/>
    <m/>
    <m/>
    <m/>
    <m/>
    <m/>
    <m/>
    <m/>
    <m/>
    <m/>
    <m/>
    <m/>
    <m/>
    <m/>
    <m/>
    <n v="18435.3"/>
    <n v="272.1972045"/>
    <m/>
  </r>
  <r>
    <x v="0"/>
    <m/>
    <m/>
    <m/>
    <x v="0"/>
    <x v="0"/>
    <x v="0"/>
    <x v="1"/>
    <x v="1"/>
    <x v="38"/>
    <n v="18547.150000000001"/>
    <n v="18555.900000000001"/>
    <n v="18534.349999999999"/>
    <n v="18555.900000000001"/>
    <n v="13300"/>
    <n v="1679550"/>
    <m/>
    <n v="180.35000000000218"/>
    <m/>
    <m/>
    <m/>
    <m/>
    <m/>
    <m/>
    <m/>
    <m/>
    <m/>
    <m/>
    <m/>
    <m/>
    <m/>
    <m/>
    <m/>
    <n v="18545.125"/>
    <n v="24.665016250000001"/>
    <m/>
  </r>
  <r>
    <x v="0"/>
    <m/>
    <m/>
    <m/>
    <x v="0"/>
    <x v="0"/>
    <x v="0"/>
    <x v="2"/>
    <x v="2"/>
    <x v="38"/>
    <n v="18640.05"/>
    <n v="18645"/>
    <n v="18628.8"/>
    <n v="18645"/>
    <n v="2850"/>
    <n v="358700"/>
    <m/>
    <n v="269.45000000000073"/>
    <m/>
    <m/>
    <m/>
    <m/>
    <m/>
    <m/>
    <m/>
    <m/>
    <m/>
    <m/>
    <m/>
    <m/>
    <m/>
    <m/>
    <m/>
    <n v="18636.900000000001"/>
    <n v="5.3115165000000006"/>
    <m/>
  </r>
  <r>
    <x v="0"/>
    <m/>
    <m/>
    <m/>
    <x v="0"/>
    <x v="0"/>
    <x v="0"/>
    <x v="3"/>
    <x v="3"/>
    <x v="38"/>
    <n v="18365.900000000001"/>
    <n v="18375.55"/>
    <n v="18357.55"/>
    <n v="18375.55"/>
    <m/>
    <m/>
    <m/>
    <m/>
    <m/>
    <m/>
    <m/>
    <m/>
    <m/>
    <m/>
    <m/>
    <m/>
    <m/>
    <m/>
    <m/>
    <m/>
    <m/>
    <m/>
    <m/>
    <n v="18366.55"/>
    <n v="0"/>
    <m/>
  </r>
  <r>
    <x v="20"/>
    <n v="-375.54999999999927"/>
    <s v="OPTIDX_NIFTY_22Dec2022_PE_18000"/>
    <n v="51089"/>
    <x v="1"/>
    <x v="1"/>
    <x v="1"/>
    <x v="4"/>
    <x v="4"/>
    <x v="38"/>
    <n v="15.15"/>
    <n v="16.3"/>
    <n v="14"/>
    <n v="14"/>
    <n v="996700"/>
    <n v="5450200"/>
    <n v="0.12774503231048584"/>
    <n v="389.54999999999927"/>
    <n v="-9.3917123973369598E-2"/>
    <n v="-4.0516724586486816"/>
    <n v="4.1096158027648926"/>
    <n v="5.3503352683037519E-4"/>
    <n v="0.12485677003860474"/>
    <n v="-9.6639423370361328"/>
    <n v="9.5276854932308197E-2"/>
    <n v="-2.2785848159401212E-6"/>
    <n v="2.9825202655047178E-3"/>
    <n v="2.9404682209133171E-5"/>
    <n v="31209.189453125"/>
    <n v="487.40652465820313"/>
    <n v="-7572.74462890625"/>
    <n v="-0.98590052127838135"/>
    <n v="2.3179842159152031E-2"/>
    <n v="15.15"/>
    <n v="1.5100005000000001"/>
    <m/>
  </r>
  <r>
    <x v="21"/>
    <n v="-375.54999999999927"/>
    <s v="OPTIDX_NIFTY_22Dec2022_CE_18000"/>
    <n v="51087"/>
    <x v="1"/>
    <x v="1"/>
    <x v="2"/>
    <x v="5"/>
    <x v="5"/>
    <x v="38"/>
    <n v="404.1"/>
    <n v="416.25"/>
    <n v="392.9"/>
    <n v="416.25"/>
    <n v="68250"/>
    <n v="481500"/>
    <n v="0.12847617268562317"/>
    <n v="40.700000000000728"/>
    <n v="0.90513080358505249"/>
    <n v="-4.105381965637207"/>
    <n v="4.1404452323913574"/>
    <n v="5.3594115888699889E-4"/>
    <n v="0.12492579221725464"/>
    <n v="-9.4954996109008789"/>
    <n v="9.4150878489017487E-2"/>
    <n v="-2.2599174371862318E-6"/>
    <n v="2.9083907138556242E-3"/>
    <n v="2.883761226257775E-5"/>
    <n v="30534.525390625"/>
    <n v="481.14694213867188"/>
    <n v="-7660.13623046875"/>
    <n v="-0.9915316104888916"/>
    <n v="-0.22047418355941772"/>
    <n v="404.57499999999999"/>
    <n v="2.7612243749999998"/>
    <m/>
  </r>
  <r>
    <x v="1"/>
    <n v="-275.54999999999927"/>
    <s v="OPTIDX_NIFTY_22Dec2022_PE_18100"/>
    <n v="51099"/>
    <x v="1"/>
    <x v="2"/>
    <x v="1"/>
    <x v="6"/>
    <x v="6"/>
    <x v="38"/>
    <n v="24.05"/>
    <n v="25.8"/>
    <n v="22"/>
    <n v="22"/>
    <n v="1064800"/>
    <n v="4378400"/>
    <n v="0.11882051080465317"/>
    <n v="297.54999999999927"/>
    <n v="-0.1433454155921936"/>
    <n v="-5.0856928825378418"/>
    <n v="5.5458736419677734"/>
    <n v="7.762338500469923E-4"/>
    <n v="0.11799666285514832"/>
    <n v="-6.2160840034484863"/>
    <n v="5.7002905756235123E-2"/>
    <n v="-2.8805802685383242E-6"/>
    <n v="7.7238254016265273E-4"/>
    <n v="7.0829241849423852E-6"/>
    <n v="16239.6357421875"/>
    <n v="282.09683227539063"/>
    <n v="-6551.75341796875"/>
    <n v="-0.91702282428741455"/>
    <n v="2.8186015784740448E-2"/>
    <n v="23.9"/>
    <n v="2.5448719999999998"/>
    <m/>
  </r>
  <r>
    <x v="2"/>
    <n v="-275.54999999999927"/>
    <s v="OPTIDX_NIFTY_22Dec2022_CE_18100"/>
    <n v="51095"/>
    <x v="1"/>
    <x v="2"/>
    <x v="2"/>
    <x v="7"/>
    <x v="7"/>
    <x v="38"/>
    <n v="312.45"/>
    <n v="324.14999999999998"/>
    <n v="302.05"/>
    <n v="324.14999999999998"/>
    <n v="55250"/>
    <n v="460100"/>
    <n v="0.1188589408993721"/>
    <n v="48.600000000000705"/>
    <n v="0.8564225435256958"/>
    <n v="-5.0928411483764648"/>
    <n v="5.5518703460693359"/>
    <n v="7.7683920972049236E-4"/>
    <n v="0.11827369034290314"/>
    <n v="-6.2011990547180176"/>
    <n v="5.6884836405515671E-2"/>
    <n v="-2.8792076136596734E-6"/>
    <n v="7.58533482439816E-4"/>
    <n v="6.9581788011419121E-6"/>
    <n v="16184.9775390625"/>
    <n v="281.4969482421875"/>
    <n v="-6555.85009765625"/>
    <n v="-0.91731995344161987"/>
    <n v="-0.1681620329618454"/>
    <n v="313.10000000000002"/>
    <n v="1.7298775"/>
    <m/>
  </r>
  <r>
    <x v="3"/>
    <n v="-175.54999999999927"/>
    <s v="OPTIDX_NIFTY_22Dec2022_PE_18200"/>
    <n v="51118"/>
    <x v="1"/>
    <x v="3"/>
    <x v="1"/>
    <x v="8"/>
    <x v="8"/>
    <x v="38"/>
    <n v="40.4"/>
    <n v="42.8"/>
    <n v="36.85"/>
    <n v="36.950000000000003"/>
    <n v="1396350"/>
    <n v="4912600"/>
    <n v="0.11241410672664642"/>
    <n v="212.49999999999926"/>
    <n v="-0.2243611216545105"/>
    <n v="-6.3701252937316895"/>
    <n v="7.3424038887023926"/>
    <n v="1.0862486669793725E-3"/>
    <n v="0.11301765590906143"/>
    <n v="-3.5110962390899658"/>
    <n v="3.046158142387867E-2"/>
    <n v="-3.0442206480074674E-6"/>
    <n v="-4.2272200807929039E-3"/>
    <n v="-3.6674533475888893E-5"/>
    <n v="6522.234375"/>
    <n v="157.17658996582031"/>
    <n v="-5864.33447265625"/>
    <n v="-0.8675803542137146"/>
    <n v="3.5220831632614136E-2"/>
    <n v="39.825000000000003"/>
    <n v="5.5609638750000006"/>
    <m/>
  </r>
  <r>
    <x v="4"/>
    <n v="-175.54999999999927"/>
    <s v="OPTIDX_NIFTY_22Dec2022_CE_18200"/>
    <n v="51104"/>
    <x v="1"/>
    <x v="3"/>
    <x v="2"/>
    <x v="9"/>
    <x v="9"/>
    <x v="38"/>
    <n v="228.8"/>
    <n v="238.15"/>
    <n v="219"/>
    <n v="238"/>
    <n v="298650"/>
    <n v="792350"/>
    <n v="0.11230132728815079"/>
    <n v="62.450000000000728"/>
    <n v="0.77618807554244995"/>
    <n v="-6.3549880981445313"/>
    <n v="7.3323073387145996"/>
    <n v="1.0858095483854413E-3"/>
    <n v="0.11301694065332413"/>
    <n v="-3.5282881259918213"/>
    <n v="3.0580045655369759E-2"/>
    <n v="-3.0531746233464219E-6"/>
    <n v="-4.2029912583529949E-3"/>
    <n v="-3.6427769373403862E-5"/>
    <n v="6570.154296875"/>
    <n v="157.67698669433594"/>
    <n v="-5852.7646484375"/>
    <n v="-0.86671054363250732"/>
    <n v="-0.12213840335607529"/>
    <n v="228.57499999999999"/>
    <n v="6.8263923750000002"/>
    <m/>
  </r>
  <r>
    <x v="5"/>
    <n v="-75.549999999999272"/>
    <s v="OPTIDX_NIFTY_22Dec2022_PE_18300"/>
    <n v="51125"/>
    <x v="1"/>
    <x v="4"/>
    <x v="1"/>
    <x v="10"/>
    <x v="10"/>
    <x v="38"/>
    <n v="67.400000000000006"/>
    <n v="71.45"/>
    <n v="62.2"/>
    <n v="62.55"/>
    <n v="2282850"/>
    <n v="6404150"/>
    <n v="0.10767099261283875"/>
    <n v="138.09999999999928"/>
    <n v="-0.34187859296798706"/>
    <n v="-7.4817876815795898"/>
    <n v="9.0036277770996094"/>
    <n v="1.3907293323427439E-3"/>
    <n v="0.10922253876924515"/>
    <n v="-1.5820890665054321"/>
    <n v="1.3146760873496532E-2"/>
    <n v="-2.2212386738829082E-6"/>
    <n v="-1.0848752222955227E-2"/>
    <n v="-9.0150388132315129E-5"/>
    <n v="1580.2569580078125"/>
    <n v="95.160621643066406"/>
    <n v="-5379.75830078125"/>
    <n v="-0.8309747576713562"/>
    <n v="4.5694772154092789E-2"/>
    <n v="66.825000000000003"/>
    <n v="15.255145125"/>
    <m/>
  </r>
  <r>
    <x v="6"/>
    <n v="-75.549999999999272"/>
    <s v="OPTIDX_NIFTY_22Dec2022_CE_18300"/>
    <n v="51122"/>
    <x v="1"/>
    <x v="4"/>
    <x v="2"/>
    <x v="11"/>
    <x v="11"/>
    <x v="38"/>
    <n v="156"/>
    <n v="163.4"/>
    <n v="147.19999999999999"/>
    <n v="163.35"/>
    <n v="1518950"/>
    <n v="3484800"/>
    <n v="0.10750965774059296"/>
    <n v="87.800000000000722"/>
    <n v="0.65917307138442993"/>
    <n v="-7.462073802947998"/>
    <n v="8.9933795928955078"/>
    <n v="1.3911405112594366E-3"/>
    <n v="0.10913348197937012"/>
    <n v="-1.5979747772216797"/>
    <n v="1.325887069106102E-2"/>
    <n v="-2.2401659407478292E-6"/>
    <n v="-1.0838346555829048E-2"/>
    <n v="-8.9928980742115527E-5"/>
    <n v="1607.40576171875"/>
    <n v="95.465042114257813"/>
    <n v="-5363.99755859375"/>
    <n v="-0.82972967624664307"/>
    <n v="-8.8336437940597534E-2"/>
    <n v="155.30000000000001"/>
    <n v="23.589293500000004"/>
    <m/>
  </r>
  <r>
    <x v="7"/>
    <n v="24.450000000000728"/>
    <s v="OPTIDX_NIFTY_22Dec2022_PE_18400"/>
    <n v="51133"/>
    <x v="1"/>
    <x v="5"/>
    <x v="1"/>
    <x v="12"/>
    <x v="12"/>
    <x v="38"/>
    <n v="108.4"/>
    <n v="114.2"/>
    <n v="101.6"/>
    <n v="101.7"/>
    <n v="1797950"/>
    <n v="5472600"/>
    <n v="0.10417758673429489"/>
    <n v="77.249999999999275"/>
    <n v="-0.4879399836063385"/>
    <n v="-7.8618946075439453"/>
    <n v="9.7783107757568359"/>
    <n v="1.5609357506036758E-3"/>
    <n v="0.10617802292108536"/>
    <n v="-6.2660068273544312E-2"/>
    <n v="5.0379545427858829E-4"/>
    <n v="-2.6954649001709186E-7"/>
    <n v="-1.4976004138588905E-2"/>
    <n v="-1.2040910951327533E-4"/>
    <n v="4.6456518173217773"/>
    <n v="75.572647094726563"/>
    <n v="-5036.65478515625"/>
    <n v="-0.80401360988616943"/>
    <n v="6.2063921242952347E-2"/>
    <n v="107.9"/>
    <n v="19.399880499999998"/>
    <m/>
  </r>
  <r>
    <x v="8"/>
    <n v="24.450000000000728"/>
    <s v="OPTIDX_NIFTY_22Dec2022_CE_18400"/>
    <n v="51132"/>
    <x v="1"/>
    <x v="5"/>
    <x v="2"/>
    <x v="13"/>
    <x v="13"/>
    <x v="38"/>
    <n v="96.85"/>
    <n v="102.95"/>
    <n v="90"/>
    <n v="102.45"/>
    <n v="2898250"/>
    <n v="8523900"/>
    <n v="0.10415263473987579"/>
    <n v="126.90000000000073"/>
    <n v="0.51198351383209229"/>
    <n v="-7.8600363731384277"/>
    <n v="9.7783393859863281"/>
    <n v="1.5613229479640722E-3"/>
    <n v="0.10612625628709793"/>
    <n v="-6.1952259391546249E-2"/>
    <n v="4.9798534018918872E-4"/>
    <n v="-2.684855360257643E-7"/>
    <n v="-1.4983438886702061E-2"/>
    <n v="-1.2044005416100845E-4"/>
    <n v="4.5640153884887695"/>
    <n v="75.571342468261719"/>
    <n v="-5034.21533203125"/>
    <n v="-0.8038211464881897"/>
    <n v="-6.5137550234794617E-2"/>
    <n v="96.474999999999994"/>
    <n v="27.960866875000001"/>
    <m/>
  </r>
  <r>
    <x v="9"/>
    <n v="124.45000000000073"/>
    <s v="OPTIDX_NIFTY_22Dec2022_PE_18500"/>
    <n v="51139"/>
    <x v="1"/>
    <x v="6"/>
    <x v="1"/>
    <x v="14"/>
    <x v="14"/>
    <x v="38"/>
    <n v="165.95"/>
    <n v="174"/>
    <n v="157.75"/>
    <n v="157.9"/>
    <n v="569750"/>
    <n v="2162950"/>
    <n v="0.10187295079231262"/>
    <n v="33.449999999999278"/>
    <n v="-0.64510661363601685"/>
    <n v="-7.176572322845459"/>
    <n v="9.1278820037841797"/>
    <n v="1.4902042457833886E-3"/>
    <n v="0.10420485585927963"/>
    <n v="1.6187887191772461"/>
    <n v="-1.2727327644824982E-2"/>
    <n v="2.1390867459558649E-6"/>
    <n v="-1.2528341263532639E-2"/>
    <n v="-9.8500997410155833E-5"/>
    <n v="1477.1754150390625"/>
    <n v="92.524192810058594"/>
    <n v="-4815.83154296875"/>
    <n v="-0.78622537851333618"/>
    <n v="8.9890629053115845E-2"/>
    <n v="165.875"/>
    <n v="9.4507281249999995"/>
    <m/>
  </r>
  <r>
    <x v="10"/>
    <n v="124.45000000000073"/>
    <s v="OPTIDX_NIFTY_22Dec2022_CE_18500"/>
    <n v="51138"/>
    <x v="1"/>
    <x v="6"/>
    <x v="2"/>
    <x v="15"/>
    <x v="15"/>
    <x v="38"/>
    <n v="55"/>
    <n v="59.2"/>
    <n v="50.55"/>
    <n v="59"/>
    <n v="2252100"/>
    <n v="9008000"/>
    <n v="0.10254210233688354"/>
    <n v="183.45000000000073"/>
    <n v="0.35620132088661194"/>
    <n v="-7.2332167625427246"/>
    <n v="9.1398763656616211"/>
    <n v="1.4823875389993191E-3"/>
    <n v="0.10469859838485718"/>
    <n v="1.5918852090835571"/>
    <n v="-1.2598037719726563E-2"/>
    <n v="2.0927279820170952E-6"/>
    <n v="-1.2419113889336586E-2"/>
    <n v="-9.8283766419626772E-5"/>
    <n v="1438.9378662109375"/>
    <n v="92.193901062011719"/>
    <n v="-4879.43701171875"/>
    <n v="-0.79139107465744019"/>
    <n v="-4.9245212227106094E-2"/>
    <n v="54.875"/>
    <n v="12.358398749999999"/>
    <m/>
  </r>
  <r>
    <x v="11"/>
    <n v="224.45000000000073"/>
    <s v="OPTIDX_NIFTY_22Dec2022_PE_18600"/>
    <n v="51157"/>
    <x v="1"/>
    <x v="7"/>
    <x v="1"/>
    <x v="16"/>
    <x v="16"/>
    <x v="38"/>
    <n v="240.6"/>
    <n v="249.5"/>
    <n v="229.85"/>
    <n v="229.9"/>
    <n v="121050"/>
    <n v="1216750"/>
    <n v="0.10285590589046478"/>
    <n v="5.4499999999992781"/>
    <n v="-0.7766309380531311"/>
    <n v="-5.8137550354003906"/>
    <n v="7.3238344192504883"/>
    <n v="1.1842215899378061E-3"/>
    <n v="0.10448560118675232"/>
    <n v="4.0128216743469238"/>
    <n v="-3.1854301691055298E-2"/>
    <n v="3.5081636724498821E-6"/>
    <n v="-4.7280844300985336E-3"/>
    <n v="-3.7532146961893886E-5"/>
    <n v="7486.78369140625"/>
    <n v="160.27432250976563"/>
    <n v="-4909.34716796875"/>
    <n v="-0.79381299018859863"/>
    <n v="0.13358508050441742"/>
    <n v="239.67500000000001"/>
    <n v="2.901265875"/>
    <m/>
  </r>
  <r>
    <x v="12"/>
    <n v="224.45000000000073"/>
    <s v="OPTIDX_NIFTY_22Dec2022_CE_18600"/>
    <n v="51142"/>
    <x v="1"/>
    <x v="7"/>
    <x v="2"/>
    <x v="17"/>
    <x v="17"/>
    <x v="38"/>
    <n v="29.45"/>
    <n v="31.85"/>
    <n v="26.7"/>
    <n v="31.8"/>
    <n v="1483850"/>
    <n v="8180350"/>
    <n v="0.10309699177742004"/>
    <n v="256.25000000000074"/>
    <n v="0.22456157207489014"/>
    <n v="-5.84521484375"/>
    <n v="7.3462433815002441"/>
    <n v="1.1849970323964953E-3"/>
    <n v="0.10535024851560593"/>
    <n v="3.9709665775299072"/>
    <n v="-3.1595949083566666E-2"/>
    <n v="3.4833108202292351E-6"/>
    <n v="-4.7900127246975899E-3"/>
    <n v="-3.8112884794827551E-5"/>
    <n v="7370.0927734375"/>
    <n v="159.18357849121094"/>
    <n v="-4932.68310546875"/>
    <n v="-0.79567402601242065"/>
    <n v="-3.841802105307579E-2"/>
    <n v="29.274999999999999"/>
    <n v="4.3439708750000001"/>
    <m/>
  </r>
  <r>
    <x v="13"/>
    <n v="324.45000000000073"/>
    <s v="OPTIDX_NIFTY_22Dec2022_PE_18700"/>
    <n v="51162"/>
    <x v="1"/>
    <x v="8"/>
    <x v="1"/>
    <x v="18"/>
    <x v="18"/>
    <x v="38"/>
    <n v="325.35000000000002"/>
    <n v="336.6"/>
    <n v="314.39999999999998"/>
    <n v="314.39999999999998"/>
    <n v="24600"/>
    <n v="578650"/>
    <n v="0.10317037254571915"/>
    <n v="-10.05000000000075"/>
    <n v="-0.87472081184387207"/>
    <n v="-4.0254464149475098"/>
    <n v="5.0555868148803711"/>
    <n v="8.1497343489900231E-4"/>
    <n v="0.10583294928073883"/>
    <n v="8.6998634338378906"/>
    <n v="-6.9271549582481384E-2"/>
    <n v="3.6571516375261126E-6"/>
    <n v="2.6540094986557961E-3"/>
    <n v="2.1132211259100586E-5"/>
    <n v="24511.32421875"/>
    <n v="341.25445556640625"/>
    <n v="-4939.35888671875"/>
    <n v="-0.79623717069625854"/>
    <n v="0.21729783713817596"/>
    <n v="325.5"/>
    <n v="0.80073000000000005"/>
    <m/>
  </r>
  <r>
    <x v="14"/>
    <n v="324.45000000000073"/>
    <s v="OPTIDX_NIFTY_22Dec2022_CE_18700"/>
    <n v="51161"/>
    <x v="1"/>
    <x v="8"/>
    <x v="2"/>
    <x v="19"/>
    <x v="19"/>
    <x v="38"/>
    <n v="14.9"/>
    <n v="16.100000000000001"/>
    <n v="13.4"/>
    <n v="16.100000000000001"/>
    <n v="1138900"/>
    <n v="6519600"/>
    <n v="0.10436825454235077"/>
    <n v="340.55000000000075"/>
    <n v="0.12862499058246613"/>
    <n v="-4.1477465629577637"/>
    <n v="5.1493768692016602"/>
    <n v="8.2050595665350556E-4"/>
    <n v="0.10762959718704224"/>
    <n v="8.3280706405639648"/>
    <n v="-6.7081376910209656E-2"/>
    <n v="3.5875264075002633E-6"/>
    <n v="2.3525890428572893E-3"/>
    <n v="1.8949755030917004E-5"/>
    <n v="23136.302734375"/>
    <n v="329.7957763671875"/>
    <n v="-5055.1083984375"/>
    <n v="-0.80548512935638428"/>
    <n v="-3.1010814011096954E-2"/>
    <n v="14.75"/>
    <n v="1.6798774999999999"/>
    <m/>
  </r>
  <r>
    <x v="15"/>
    <n v="424.45000000000073"/>
    <s v="OPTIDX_NIFTY_22Dec2022_PE_18800"/>
    <n v="51169"/>
    <x v="1"/>
    <x v="9"/>
    <x v="1"/>
    <x v="20"/>
    <x v="20"/>
    <x v="38"/>
    <n v="417.55"/>
    <n v="430.55"/>
    <n v="410"/>
    <n v="410"/>
    <n v="9900"/>
    <n v="262650"/>
    <n v="0.1034076139330864"/>
    <n v="-14.450000000000728"/>
    <n v="-0.93816488981246948"/>
    <n v="-2.3864943981170654"/>
    <n v="2.9904007911682129"/>
    <n v="4.8102531582117081E-4"/>
    <n v="0.10883059352636337"/>
    <n v="19.602226257324219"/>
    <n v="-0.15643589198589325"/>
    <n v="2.8946810743946116E-6"/>
    <n v="6.4725368283689022E-3"/>
    <n v="5.165418770047836E-5"/>
    <n v="73995.1953125"/>
    <n v="837.45233154296875"/>
    <n v="-4961.265625"/>
    <n v="-0.79805165529251099"/>
    <n v="0.39311423897743225"/>
    <n v="420.27499999999998"/>
    <n v="0.41607224999999998"/>
    <m/>
  </r>
  <r>
    <x v="16"/>
    <n v="424.45000000000073"/>
    <s v="OPTIDX_NIFTY_22Dec2022_CE_18800"/>
    <n v="51168"/>
    <x v="1"/>
    <x v="9"/>
    <x v="2"/>
    <x v="21"/>
    <x v="21"/>
    <x v="38"/>
    <n v="7.85"/>
    <n v="8.4"/>
    <n v="7.1"/>
    <n v="8.4"/>
    <n v="749350"/>
    <n v="5016450"/>
    <n v="0.10838066041469574"/>
    <n v="432.8500000000007"/>
    <n v="7.1938477456569672E-2"/>
    <n v="-2.8123340606689453"/>
    <n v="3.3622190952301025"/>
    <n v="5.1593017997220159E-4"/>
    <n v="0.11180497705936432"/>
    <n v="15.807161331176758"/>
    <n v="-0.13221926987171173"/>
    <n v="2.8092197226214921E-6"/>
    <n v="5.5082011967897415E-3"/>
    <n v="4.6073444536887109E-5"/>
    <n v="56649.45703125"/>
    <n v="693.51324462890625"/>
    <n v="-5450.99755859375"/>
    <n v="-0.83645176887512207"/>
    <n v="-2.5579635053873062E-2"/>
    <n v="7.75"/>
    <n v="0.58074625000000002"/>
    <m/>
  </r>
  <r>
    <x v="20"/>
    <n v="-375.54999999999927"/>
    <s v="OPTIDX_NIFTY_29Dec2022_PE_18000"/>
    <n v="55110"/>
    <x v="2"/>
    <x v="1"/>
    <x v="1"/>
    <x v="22"/>
    <x v="22"/>
    <x v="38"/>
    <n v="43.25"/>
    <n v="45.55"/>
    <n v="41.35"/>
    <n v="41.5"/>
    <n v="85050"/>
    <n v="4095850"/>
    <n v="0.13241054117679596"/>
    <n v="417.04999999999927"/>
    <n v="-0.16145740449428558"/>
    <n v="-4.262977123260498"/>
    <n v="8.6789331436157227"/>
    <n v="5.2129110554233193E-4"/>
    <n v="0.13368836045265198"/>
    <n v="-4.7294178009033203"/>
    <n v="2.3230275139212608E-2"/>
    <n v="-1.1257300229772227E-6"/>
    <n v="-1.8916082626674324E-4"/>
    <n v="-9.2913302296437905E-7"/>
    <n v="16577.1484375"/>
    <n v="166.95927429199219"/>
    <n v="-8177.728515625"/>
    <n v="-0.49118679761886597"/>
    <n v="3.7874329835176468E-2"/>
    <n v="43.45"/>
    <n v="0.36954225000000007"/>
    <m/>
  </r>
  <r>
    <x v="21"/>
    <n v="-375.54999999999927"/>
    <s v="OPTIDX_NIFTY_29Dec2022_CE_18000"/>
    <n v="55109"/>
    <x v="2"/>
    <x v="1"/>
    <x v="2"/>
    <x v="23"/>
    <x v="23"/>
    <x v="38"/>
    <n v="478.8"/>
    <n v="487.85"/>
    <n v="468.05"/>
    <n v="487.85"/>
    <n v="7450"/>
    <n v="879700"/>
    <n v="0.13192127645015717"/>
    <n v="112.30000000000075"/>
    <n v="0.83998769521713257"/>
    <n v="-4.2226071357727051"/>
    <n v="8.6286602020263672"/>
    <n v="5.2012974629178643E-4"/>
    <n v="0.13204814493656158"/>
    <n v="-4.8047347068786621"/>
    <n v="2.3512927815318108E-2"/>
    <n v="-1.1337976957292994E-6"/>
    <n v="-1.4337054744828492E-4"/>
    <n v="-7.0161235043997294E-7"/>
    <n v="16943.072265625"/>
    <n v="168.95741271972656"/>
    <n v="-8118.373046875"/>
    <n v="-0.4893699586391449"/>
    <n v="-0.19892631471157074"/>
    <n v="477.95000000000005"/>
    <n v="0.35607275000000005"/>
    <m/>
  </r>
  <r>
    <x v="1"/>
    <n v="-275.54999999999927"/>
    <s v="OPTIDX_NIFTY_29Dec2022_PE_18100"/>
    <n v="86403"/>
    <x v="2"/>
    <x v="2"/>
    <x v="1"/>
    <x v="24"/>
    <x v="24"/>
    <x v="38"/>
    <n v="58.65"/>
    <n v="61.3"/>
    <n v="56.05"/>
    <n v="56.05"/>
    <n v="60150"/>
    <n v="1338950"/>
    <n v="0.12701769173145294"/>
    <n v="331.59999999999928"/>
    <n v="-0.21115545928478241"/>
    <n v="-4.8307485580444336"/>
    <n v="10.252408981323242"/>
    <n v="6.4194592414423823E-4"/>
    <n v="0.12887473404407501"/>
    <n v="-3.3716835975646973"/>
    <n v="1.5886759385466576E-2"/>
    <n v="-1.1784665048253373E-6"/>
    <n v="-1.8988358788192272E-3"/>
    <n v="-8.9469685917720199E-6"/>
    <n v="9593.55078125"/>
    <n v="117.61026763916016"/>
    <n v="-7525.1640625"/>
    <n v="-0.47118178009986877"/>
    <n v="4.3710712343454361E-2"/>
    <n v="58.674999999999997"/>
    <n v="0.35293012499999998"/>
    <m/>
  </r>
  <r>
    <x v="2"/>
    <n v="-275.54999999999927"/>
    <s v="OPTIDX_NIFTY_29Dec2022_CE_18100"/>
    <n v="86402"/>
    <x v="2"/>
    <x v="2"/>
    <x v="2"/>
    <x v="25"/>
    <x v="25"/>
    <x v="38"/>
    <n v="394.3"/>
    <n v="399.9"/>
    <n v="385.1"/>
    <n v="399.9"/>
    <n v="4900"/>
    <n v="149100"/>
    <n v="0.12734977900981903"/>
    <n v="124.3500000000007"/>
    <n v="0.7864195704460144"/>
    <n v="-4.8749337196350098"/>
    <n v="10.3197021484375"/>
    <n v="6.4464245224371552E-4"/>
    <n v="0.12731406092643738"/>
    <n v="-3.3043591976165771"/>
    <n v="1.5609493479132652E-2"/>
    <n v="-1.1686419156831107E-6"/>
    <n v="-1.9686180166900158E-3"/>
    <n v="-9.2995733211864717E-6"/>
    <n v="9302.833984375"/>
    <n v="115.85857391357422"/>
    <n v="-7562.22900390625"/>
    <n v="-0.47239094972610474"/>
    <n v="-0.16131903231143951"/>
    <n v="392.5"/>
    <n v="0.192325"/>
    <m/>
  </r>
  <r>
    <x v="3"/>
    <n v="-175.54999999999927"/>
    <s v="OPTIDX_NIFTY_29Dec2022_PE_18200"/>
    <n v="86407"/>
    <x v="2"/>
    <x v="3"/>
    <x v="1"/>
    <x v="26"/>
    <x v="26"/>
    <x v="38"/>
    <n v="79.8"/>
    <n v="83.25"/>
    <n v="76.3"/>
    <n v="76.3"/>
    <n v="59600"/>
    <n v="1687400"/>
    <n v="0.12257088720798492"/>
    <n v="251.84999999999928"/>
    <n v="-0.27533942461013794"/>
    <n v="-5.3830270767211914"/>
    <n v="11.839004516601563"/>
    <n v="7.6818233355879784E-4"/>
    <n v="0.12469159811735153"/>
    <n v="-2.2291915416717529"/>
    <n v="1.0135816410183907E-2"/>
    <n v="-1.0963392469420796E-6"/>
    <n v="-4.1235573589801788E-3"/>
    <n v="-1.8749227820080705E-5"/>
    <n v="4717.0078125"/>
    <n v="84.151168823242188"/>
    <n v="-7007.486328125"/>
    <n v="-0.45468577742576599"/>
    <n v="5.1149554550647736E-2"/>
    <n v="79.775000000000006"/>
    <n v="0.47545900000000002"/>
    <m/>
  </r>
  <r>
    <x v="4"/>
    <n v="-175.54999999999927"/>
    <s v="OPTIDX_NIFTY_29Dec2022_CE_18200"/>
    <n v="86406"/>
    <x v="2"/>
    <x v="3"/>
    <x v="2"/>
    <x v="27"/>
    <x v="27"/>
    <x v="38"/>
    <n v="315.10000000000002"/>
    <n v="323.2"/>
    <n v="308.05"/>
    <n v="323.2"/>
    <n v="17700"/>
    <n v="590800"/>
    <n v="0.12236134707927704"/>
    <n v="147.65000000000072"/>
    <n v="0.72583341598510742"/>
    <n v="-5.3628435134887695"/>
    <n v="11.814823150634766"/>
    <n v="7.6783390250056982E-4"/>
    <n v="0.12376224994659424"/>
    <n v="-2.2515993118286133"/>
    <n v="1.022019051015377E-2"/>
    <n v="-1.1038042657673941E-6"/>
    <n v="-4.1026994585990906E-3"/>
    <n v="-1.862248609540984E-5"/>
    <n v="4792.78662109375"/>
    <n v="84.594284057617188"/>
    <n v="-6984.3798828125"/>
    <n v="-0.45390808582305908"/>
    <n v="-0.13534487783908844"/>
    <n v="315.625"/>
    <n v="0.55865624999999997"/>
    <m/>
  </r>
  <r>
    <x v="5"/>
    <n v="-75.549999999999272"/>
    <s v="OPTIDX_NIFTY_29Dec2022_PE_18300"/>
    <n v="86411"/>
    <x v="2"/>
    <x v="4"/>
    <x v="1"/>
    <x v="28"/>
    <x v="28"/>
    <x v="38"/>
    <n v="108.5"/>
    <n v="113.25"/>
    <n v="104"/>
    <n v="104"/>
    <n v="105250"/>
    <n v="2919150"/>
    <n v="0.11842335015535355"/>
    <n v="179.54999999999927"/>
    <n v="-0.35343995690345764"/>
    <n v="-5.7902278900146484"/>
    <n v="13.180574417114258"/>
    <n v="8.8518369011580944E-4"/>
    <n v="0.12097426503896713"/>
    <n v="-1.27736496925354"/>
    <n v="5.6114662438631058E-3"/>
    <n v="-8.4067221450823126E-7"/>
    <n v="-6.4816782251000404E-3"/>
    <n v="-2.8474021746660583E-5"/>
    <n v="1703.3035888671875"/>
    <n v="63.804008483886719"/>
    <n v="-6541.2724609375"/>
    <n v="-0.43930014967918396"/>
    <n v="6.1040770262479782E-2"/>
    <n v="108.625"/>
    <n v="1.1432781249999999"/>
    <m/>
  </r>
  <r>
    <x v="6"/>
    <n v="-75.549999999999272"/>
    <s v="OPTIDX_NIFTY_29Dec2022_CE_18300"/>
    <n v="86410"/>
    <x v="2"/>
    <x v="4"/>
    <x v="2"/>
    <x v="29"/>
    <x v="29"/>
    <x v="38"/>
    <n v="243.95"/>
    <n v="251.05"/>
    <n v="236.45"/>
    <n v="251.05"/>
    <n v="84700"/>
    <n v="970600"/>
    <n v="0.11895428597927094"/>
    <n v="175.50000000000074"/>
    <n v="0.645973801612854"/>
    <n v="-5.8196301460266113"/>
    <n v="13.188373565673828"/>
    <n v="8.8175438577309251E-4"/>
    <n v="0.12040725350379944"/>
    <n v="-1.2648729085922241"/>
    <n v="5.5815009400248528E-3"/>
    <n v="-8.305951837428438E-7"/>
    <n v="-6.4365379512310028E-3"/>
    <n v="-2.8402491807355545E-5"/>
    <n v="1679.5745849609375"/>
    <n v="63.699535369873047"/>
    <n v="-6600.0576171875"/>
    <n v="-0.44126969575881958"/>
    <n v="-0.11099912226200104"/>
    <n v="243.75"/>
    <n v="2.0645625000000001"/>
    <m/>
  </r>
  <r>
    <x v="7"/>
    <n v="24.450000000000728"/>
    <s v="OPTIDX_NIFTY_29Dec2022_PE_18400"/>
    <n v="86415"/>
    <x v="2"/>
    <x v="5"/>
    <x v="1"/>
    <x v="30"/>
    <x v="30"/>
    <x v="38"/>
    <n v="145.44999999999999"/>
    <n v="151.30000000000001"/>
    <n v="140.1"/>
    <n v="140.1"/>
    <n v="106600"/>
    <n v="1548500"/>
    <n v="0.11418220400810242"/>
    <n v="115.64999999999927"/>
    <n v="-0.44400501251220703"/>
    <n v="-5.932776927947998"/>
    <n v="14.006691932678223"/>
    <n v="9.7560416907072067E-4"/>
    <n v="0.11720908433198929"/>
    <n v="-0.41949754953384399"/>
    <n v="1.776854507625103E-3"/>
    <n v="-3.9219628433784237E-7"/>
    <n v="-8.4012346342206001E-3"/>
    <n v="-3.5584886063588783E-5"/>
    <n v="209.47576904296875"/>
    <n v="53.886814117431641"/>
    <n v="-6081.13134765625"/>
    <n v="-0.42356732487678528"/>
    <n v="7.4839323759078979E-2"/>
    <n v="145.69999999999999"/>
    <n v="1.5531619999999997"/>
    <m/>
  </r>
  <r>
    <x v="8"/>
    <n v="24.450000000000728"/>
    <s v="OPTIDX_NIFTY_29Dec2022_CE_18400"/>
    <n v="86414"/>
    <x v="2"/>
    <x v="5"/>
    <x v="2"/>
    <x v="31"/>
    <x v="31"/>
    <x v="38"/>
    <n v="181.15"/>
    <n v="186.8"/>
    <n v="174.6"/>
    <n v="186.8"/>
    <n v="113850"/>
    <n v="1252950"/>
    <n v="0.11450351029634476"/>
    <n v="211.25000000000074"/>
    <n v="0.55586326122283936"/>
    <n v="-5.9497528076171875"/>
    <n v="14.007344245910645"/>
    <n v="9.729124722070992E-4"/>
    <n v="0.11654806137084961"/>
    <n v="-0.41691020131111145"/>
    <n v="1.77086575422436E-3"/>
    <n v="-3.8936573787395901E-7"/>
    <n v="-8.3553548902273178E-3"/>
    <n v="-3.5490164009388536E-5"/>
    <n v="207.69073486328125"/>
    <n v="53.879261016845703"/>
    <n v="-6115.40380859375"/>
    <n v="-0.42475953698158264"/>
    <n v="-9.3426279723644257E-2"/>
    <n v="180.7"/>
    <n v="2.0572694999999999"/>
    <m/>
  </r>
  <r>
    <x v="9"/>
    <n v="124.45000000000073"/>
    <s v="OPTIDX_NIFTY_29Dec2022_PE_18500"/>
    <n v="41003"/>
    <x v="2"/>
    <x v="6"/>
    <x v="1"/>
    <x v="32"/>
    <x v="32"/>
    <x v="38"/>
    <n v="193.1"/>
    <n v="199.75"/>
    <n v="186.5"/>
    <n v="186.5"/>
    <n v="114650"/>
    <n v="2427700"/>
    <n v="0.11120209097862244"/>
    <n v="62.049999999999272"/>
    <n v="-0.54253911972045898"/>
    <n v="-5.8026485443115234"/>
    <n v="14.066610336303711"/>
    <n v="1.0059142950922251E-3"/>
    <n v="0.11412300169467926"/>
    <n v="0.46256211400032043"/>
    <n v="-1.9081251230090857E-3"/>
    <n v="2.1800703109420283E-7"/>
    <n v="-8.9219287037849426E-3"/>
    <n v="-3.6804045521421358E-5"/>
    <n v="175.23945617675781"/>
    <n v="53.502960205078125"/>
    <n v="-5768.53173828125"/>
    <n v="-0.41251221299171448"/>
    <n v="9.3498535454273224E-2"/>
    <n v="193.125"/>
    <n v="2.2141781250000001"/>
    <m/>
  </r>
  <r>
    <x v="10"/>
    <n v="124.45000000000073"/>
    <s v="OPTIDX_NIFTY_29Dec2022_CE_18500"/>
    <n v="41000"/>
    <x v="2"/>
    <x v="6"/>
    <x v="2"/>
    <x v="33"/>
    <x v="33"/>
    <x v="38"/>
    <n v="129.19999999999999"/>
    <n v="134"/>
    <n v="124.45"/>
    <n v="134"/>
    <n v="137950"/>
    <n v="2888550"/>
    <n v="0.11170176416635513"/>
    <n v="258.45000000000073"/>
    <n v="0.45658692717552185"/>
    <n v="-5.8269896507263184"/>
    <n v="14.062424659729004"/>
    <n v="1.0012363782152534E-3"/>
    <n v="0.11416855454444885"/>
    <n v="0.468863844871521"/>
    <n v="-1.9428121158853173E-3"/>
    <n v="2.213625691638299E-7"/>
    <n v="-8.8359341025352478E-3"/>
    <n v="-3.6613102565752342E-5"/>
    <n v="181.27952575683594"/>
    <n v="53.540653228759766"/>
    <n v="-5819.79443359375"/>
    <n v="-0.41436594724655151"/>
    <n v="-7.8357256948947906E-2"/>
    <n v="129.22499999999999"/>
    <n v="1.7826588750000001"/>
    <m/>
  </r>
  <r>
    <x v="11"/>
    <n v="224.45000000000073"/>
    <s v="OPTIDX_NIFTY_29Dec2022_PE_18600"/>
    <n v="86449"/>
    <x v="2"/>
    <x v="7"/>
    <x v="1"/>
    <x v="34"/>
    <x v="34"/>
    <x v="38"/>
    <n v="251.3"/>
    <n v="258.3"/>
    <n v="243.2"/>
    <n v="243.2"/>
    <n v="47350"/>
    <n v="1328500"/>
    <n v="0.10721974074840546"/>
    <n v="18.749999999999261"/>
    <n v="-0.64702349901199341"/>
    <n v="-5.2398319244384766"/>
    <n v="13.17409610748291"/>
    <n v="9.7724050283432007E-4"/>
    <n v="0.11191889643669128"/>
    <n v="1.5897244215011597"/>
    <n v="-6.322929635643959E-3"/>
    <n v="9.1685103598138085E-7"/>
    <n v="-7.7460589818656445E-3"/>
    <n v="-3.0808980227448046E-5"/>
    <n v="2126.8037109375"/>
    <n v="64.805435180664063"/>
    <n v="-5361.86572265625"/>
    <n v="-0.39773747324943542"/>
    <n v="0.12348173558712006"/>
    <n v="250.75"/>
    <n v="1.18730125"/>
    <m/>
  </r>
  <r>
    <x v="12"/>
    <n v="224.45000000000073"/>
    <s v="OPTIDX_NIFTY_29Dec2022_CE_18600"/>
    <n v="86448"/>
    <x v="2"/>
    <x v="7"/>
    <x v="2"/>
    <x v="35"/>
    <x v="35"/>
    <x v="38"/>
    <n v="87.1"/>
    <n v="90.5"/>
    <n v="83.05"/>
    <n v="90.5"/>
    <n v="126450"/>
    <n v="2687650"/>
    <n v="0.10854626446962357"/>
    <n v="314.95000000000073"/>
    <n v="0.35628509521484375"/>
    <n v="-5.3227291107177734"/>
    <n v="13.218924522399902"/>
    <n v="9.6842326456680894E-4"/>
    <n v="0.11152897030115128"/>
    <n v="1.5311328172683716"/>
    <n v="-6.1652553267776966E-3"/>
    <n v="8.7439264007116435E-7"/>
    <n v="-7.6423059217631817E-3"/>
    <n v="-3.0772487662034109E-5"/>
    <n v="2000.3135986328125"/>
    <n v="64.219146728515625"/>
    <n v="-5496.28369140625"/>
    <n v="-0.40265974402427673"/>
    <n v="-6.6936545073986053E-2"/>
    <n v="86.775000000000006"/>
    <n v="1.0972698750000001"/>
    <m/>
  </r>
  <r>
    <x v="13"/>
    <n v="324.45000000000073"/>
    <s v="OPTIDX_NIFTY_29Dec2022_PE_18700"/>
    <n v="86477"/>
    <x v="2"/>
    <x v="8"/>
    <x v="1"/>
    <x v="36"/>
    <x v="36"/>
    <x v="38"/>
    <n v="321.35000000000002"/>
    <n v="329.7"/>
    <n v="311.60000000000002"/>
    <n v="311.60000000000002"/>
    <n v="17600"/>
    <n v="1050300"/>
    <n v="0.1049567312002182"/>
    <n v="-12.850000000000705"/>
    <n v="-0.74482786655426025"/>
    <n v="-4.4340682029724121"/>
    <n v="11.388665199279785"/>
    <n v="8.6323829600587487E-4"/>
    <n v="0.11076924949884415"/>
    <n v="3.2028317451477051"/>
    <n v="-1.2469920329749584E-2"/>
    <n v="1.4803531485085841E-6"/>
    <n v="-4.5512360520660877E-3"/>
    <n v="-1.7719803508953191E-5"/>
    <n v="7475.2373046875"/>
    <n v="94.266716003417969"/>
    <n v="-5136.55126953125"/>
    <n v="-0.38934046030044556"/>
    <n v="0.16797845065593719"/>
    <n v="320.64999999999998"/>
    <n v="0.56434399999999996"/>
    <m/>
  </r>
  <r>
    <x v="14"/>
    <n v="324.45000000000073"/>
    <s v="OPTIDX_NIFTY_29Dec2022_CE_18700"/>
    <n v="86476"/>
    <x v="2"/>
    <x v="8"/>
    <x v="2"/>
    <x v="37"/>
    <x v="37"/>
    <x v="38"/>
    <n v="57"/>
    <n v="59.25"/>
    <n v="54.35"/>
    <n v="59.25"/>
    <n v="58600"/>
    <n v="2572350"/>
    <n v="0.10731921344995499"/>
    <n v="383.70000000000073"/>
    <n v="0.2634148895740509"/>
    <n v="-4.6100006103515625"/>
    <n v="11.579768180847168"/>
    <n v="8.5803837282583117E-4"/>
    <n v="0.11104283481836319"/>
    <n v="2.9677698612213135"/>
    <n v="-1.1814935132861137E-2"/>
    <n v="1.3803390856992337E-6"/>
    <n v="-4.6887518838047981E-3"/>
    <n v="-1.866630555014126E-5"/>
    <n v="6660.25341796875"/>
    <n v="90.630012512207031"/>
    <n v="-5372.72119140625"/>
    <n v="-0.39810821413993835"/>
    <n v="-5.7139880955219269E-2"/>
    <n v="56.8"/>
    <n v="0.33284799999999998"/>
    <m/>
  </r>
  <r>
    <x v="15"/>
    <n v="424.45000000000073"/>
    <s v="OPTIDX_NIFTY_29Dec2022_PE_18800"/>
    <n v="86481"/>
    <x v="2"/>
    <x v="9"/>
    <x v="1"/>
    <x v="38"/>
    <x v="38"/>
    <x v="38"/>
    <n v="399.3"/>
    <n v="408.5"/>
    <n v="390"/>
    <n v="390"/>
    <n v="3350"/>
    <n v="811250"/>
    <n v="0.10567840188741684"/>
    <n v="-34.450000000000728"/>
    <n v="-0.81957334280014038"/>
    <n v="-3.6525435447692871"/>
    <n v="9.3176202774047852"/>
    <n v="7.0133764529600739E-4"/>
    <n v="0.11063329875469208"/>
    <n v="5.3529620170593262"/>
    <n v="-2.0983820781111717E-2"/>
    <n v="1.6722708551242249E-6"/>
    <n v="-9.7239826573058963E-4"/>
    <n v="-3.811839405898354E-6"/>
    <n v="17342.541015625"/>
    <n v="147.63804626464844"/>
    <n v="-5207.96728515625"/>
    <n v="-0.39200392365455627"/>
    <n v="0.22438427805900574"/>
    <n v="399.25"/>
    <n v="0.13374875"/>
    <m/>
  </r>
  <r>
    <x v="16"/>
    <n v="424.45000000000073"/>
    <s v="OPTIDX_NIFTY_29Dec2022_CE_18800"/>
    <n v="86480"/>
    <x v="2"/>
    <x v="9"/>
    <x v="2"/>
    <x v="39"/>
    <x v="39"/>
    <x v="38"/>
    <n v="36.450000000000003"/>
    <n v="37.85"/>
    <n v="34.700000000000003"/>
    <n v="37.85"/>
    <n v="53850"/>
    <n v="2531900"/>
    <n v="0.10689619928598404"/>
    <n v="462.30000000000075"/>
    <n v="0.18537405133247375"/>
    <n v="-3.7582488059997559"/>
    <n v="9.4776096343994141"/>
    <n v="7.0505280746147037E-4"/>
    <n v="0.11074940115213394"/>
    <n v="5.1006941795349121"/>
    <n v="-2.0226279273629189E-2"/>
    <n v="1.6265865951936576E-6"/>
    <n v="-1.1902430560439825E-3"/>
    <n v="-4.7197863750625402E-6"/>
    <n v="16189.9365234375"/>
    <n v="142.535400390625"/>
    <n v="-5330.4501953125"/>
    <n v="-0.39653974771499634"/>
    <n v="-4.9324583262205124E-2"/>
    <n v="36.275000000000006"/>
    <n v="0.19534087500000002"/>
    <m/>
  </r>
  <r>
    <x v="19"/>
    <m/>
    <m/>
    <n v="5900"/>
    <x v="3"/>
    <x v="10"/>
    <x v="0"/>
    <x v="40"/>
    <x v="40"/>
    <x v="38"/>
    <n v="933.35"/>
    <n v="934"/>
    <n v="932.6"/>
    <n v="933.9"/>
    <n v="38676"/>
    <m/>
    <m/>
    <m/>
    <m/>
    <m/>
    <m/>
    <m/>
    <m/>
    <m/>
    <m/>
    <m/>
    <m/>
    <m/>
    <m/>
    <m/>
    <m/>
    <m/>
    <m/>
    <n v="933.3"/>
    <n v="3.6096310799999998"/>
    <m/>
  </r>
  <r>
    <x v="19"/>
    <m/>
    <m/>
    <n v="11536"/>
    <x v="4"/>
    <x v="0"/>
    <x v="0"/>
    <x v="41"/>
    <x v="41"/>
    <x v="38"/>
    <n v="3280.35"/>
    <n v="3283.5"/>
    <n v="3280"/>
    <n v="3283.3"/>
    <n v="21592"/>
    <m/>
    <m/>
    <m/>
    <m/>
    <m/>
    <m/>
    <m/>
    <m/>
    <m/>
    <m/>
    <m/>
    <m/>
    <m/>
    <m/>
    <m/>
    <m/>
    <m/>
    <m/>
    <n v="3281.75"/>
    <n v="7.0859546"/>
    <m/>
  </r>
  <r>
    <x v="19"/>
    <m/>
    <m/>
    <n v="467"/>
    <x v="5"/>
    <x v="0"/>
    <x v="0"/>
    <x v="42"/>
    <x v="42"/>
    <x v="38"/>
    <n v="584.79999999999995"/>
    <n v="584.95000000000005"/>
    <n v="584.4"/>
    <n v="584.75"/>
    <n v="10274"/>
    <m/>
    <m/>
    <m/>
    <m/>
    <m/>
    <m/>
    <m/>
    <m/>
    <m/>
    <m/>
    <m/>
    <m/>
    <m/>
    <m/>
    <m/>
    <m/>
    <m/>
    <m/>
    <n v="584.67499999999995"/>
    <n v="0.60069509499999996"/>
    <m/>
  </r>
  <r>
    <x v="19"/>
    <m/>
    <m/>
    <n v="3787"/>
    <x v="6"/>
    <x v="0"/>
    <x v="0"/>
    <x v="43"/>
    <x v="43"/>
    <x v="38"/>
    <n v="393.6"/>
    <n v="394.2"/>
    <n v="393.3"/>
    <n v="394.2"/>
    <n v="74694"/>
    <m/>
    <m/>
    <m/>
    <m/>
    <m/>
    <m/>
    <m/>
    <m/>
    <m/>
    <m/>
    <m/>
    <m/>
    <m/>
    <m/>
    <m/>
    <m/>
    <m/>
    <m/>
    <n v="393.75"/>
    <n v="2.9410762500000001"/>
    <m/>
  </r>
  <r>
    <x v="19"/>
    <m/>
    <m/>
    <n v="910"/>
    <x v="7"/>
    <x v="0"/>
    <x v="0"/>
    <x v="44"/>
    <x v="44"/>
    <x v="38"/>
    <n v="3327.85"/>
    <n v="3327.85"/>
    <n v="3322.8"/>
    <n v="3327.15"/>
    <n v="3905"/>
    <m/>
    <m/>
    <m/>
    <m/>
    <m/>
    <m/>
    <m/>
    <m/>
    <m/>
    <m/>
    <m/>
    <m/>
    <m/>
    <m/>
    <m/>
    <m/>
    <m/>
    <m/>
    <n v="3325.3249999999998"/>
    <n v="1.2985394125"/>
    <m/>
  </r>
  <r>
    <x v="19"/>
    <m/>
    <m/>
    <n v="1594"/>
    <x v="8"/>
    <x v="0"/>
    <x v="0"/>
    <x v="45"/>
    <x v="45"/>
    <x v="38"/>
    <n v="1536.9"/>
    <n v="1543.9"/>
    <n v="1536.05"/>
    <n v="1543.9"/>
    <n v="105229"/>
    <m/>
    <m/>
    <m/>
    <m/>
    <m/>
    <m/>
    <m/>
    <m/>
    <m/>
    <m/>
    <m/>
    <m/>
    <m/>
    <m/>
    <m/>
    <m/>
    <m/>
    <m/>
    <n v="1539.9749999999999"/>
    <n v="16.205002927499997"/>
    <m/>
  </r>
  <r>
    <x v="19"/>
    <m/>
    <m/>
    <n v="10999"/>
    <x v="9"/>
    <x v="0"/>
    <x v="0"/>
    <x v="46"/>
    <x v="46"/>
    <x v="38"/>
    <n v="8520.0499999999993"/>
    <n v="8520.0499999999993"/>
    <n v="8507"/>
    <n v="8518"/>
    <n v="5583"/>
    <m/>
    <m/>
    <m/>
    <m/>
    <m/>
    <m/>
    <m/>
    <m/>
    <m/>
    <m/>
    <m/>
    <m/>
    <m/>
    <m/>
    <m/>
    <m/>
    <m/>
    <m/>
    <n v="8513.5249999999996"/>
    <n v="4.7531010074999998"/>
    <m/>
  </r>
  <r>
    <x v="19"/>
    <m/>
    <m/>
    <n v="13538"/>
    <x v="10"/>
    <x v="0"/>
    <x v="0"/>
    <x v="47"/>
    <x v="47"/>
    <x v="38"/>
    <n v="1029.9000000000001"/>
    <n v="1031"/>
    <n v="1029.5"/>
    <n v="1031"/>
    <n v="15889"/>
    <m/>
    <m/>
    <m/>
    <m/>
    <m/>
    <m/>
    <m/>
    <m/>
    <m/>
    <m/>
    <m/>
    <m/>
    <m/>
    <m/>
    <m/>
    <m/>
    <m/>
    <m/>
    <n v="1030.25"/>
    <n v="1.6369642250000001"/>
    <m/>
  </r>
  <r>
    <x v="19"/>
    <m/>
    <m/>
    <n v="547"/>
    <x v="11"/>
    <x v="0"/>
    <x v="0"/>
    <x v="48"/>
    <x v="48"/>
    <x v="38"/>
    <n v="4456.05"/>
    <n v="4459"/>
    <n v="4449.6000000000004"/>
    <n v="4453.6499999999996"/>
    <n v="2618"/>
    <m/>
    <m/>
    <m/>
    <m/>
    <m/>
    <m/>
    <m/>
    <m/>
    <m/>
    <m/>
    <m/>
    <m/>
    <m/>
    <m/>
    <m/>
    <m/>
    <m/>
    <m/>
    <n v="4454.3"/>
    <n v="1.1661357400000001"/>
    <m/>
  </r>
  <r>
    <x v="19"/>
    <m/>
    <m/>
    <n v="7229"/>
    <x v="12"/>
    <x v="0"/>
    <x v="0"/>
    <x v="49"/>
    <x v="49"/>
    <x v="38"/>
    <n v="1042.6500000000001"/>
    <n v="1044.4000000000001"/>
    <n v="1042.45"/>
    <n v="1044"/>
    <n v="18052"/>
    <m/>
    <m/>
    <m/>
    <m/>
    <m/>
    <m/>
    <m/>
    <m/>
    <m/>
    <m/>
    <m/>
    <m/>
    <m/>
    <m/>
    <m/>
    <m/>
    <m/>
    <m/>
    <n v="1043.4250000000002"/>
    <n v="1.8835908100000001"/>
    <m/>
  </r>
  <r>
    <x v="19"/>
    <m/>
    <m/>
    <n v="2031"/>
    <x v="13"/>
    <x v="0"/>
    <x v="0"/>
    <x v="50"/>
    <x v="50"/>
    <x v="38"/>
    <n v="1260.75"/>
    <n v="1262.55"/>
    <n v="1260"/>
    <n v="1262.55"/>
    <n v="14333"/>
    <m/>
    <m/>
    <m/>
    <m/>
    <m/>
    <m/>
    <m/>
    <m/>
    <m/>
    <m/>
    <m/>
    <m/>
    <m/>
    <m/>
    <m/>
    <m/>
    <m/>
    <m/>
    <n v="1261.2750000000001"/>
    <n v="1.8077854575000003"/>
    <m/>
  </r>
  <r>
    <x v="19"/>
    <m/>
    <m/>
    <n v="16669"/>
    <x v="11"/>
    <x v="0"/>
    <x v="0"/>
    <x v="51"/>
    <x v="51"/>
    <x v="38"/>
    <n v="3584.8"/>
    <n v="3585"/>
    <n v="3581.6"/>
    <n v="3582.75"/>
    <n v="2404"/>
    <m/>
    <m/>
    <m/>
    <m/>
    <m/>
    <m/>
    <m/>
    <m/>
    <m/>
    <m/>
    <m/>
    <m/>
    <m/>
    <m/>
    <m/>
    <m/>
    <m/>
    <m/>
    <n v="3583.3"/>
    <n v="0.86142532000000016"/>
    <m/>
  </r>
  <r>
    <x v="19"/>
    <m/>
    <m/>
    <n v="3045"/>
    <x v="14"/>
    <x v="11"/>
    <x v="0"/>
    <x v="52"/>
    <x v="52"/>
    <x v="38"/>
    <n v="608.85"/>
    <n v="609.5"/>
    <n v="608.85"/>
    <n v="609.35"/>
    <n v="77595"/>
    <m/>
    <m/>
    <m/>
    <m/>
    <m/>
    <m/>
    <m/>
    <m/>
    <m/>
    <m/>
    <m/>
    <m/>
    <m/>
    <m/>
    <m/>
    <m/>
    <m/>
    <m/>
    <n v="609.17499999999995"/>
    <n v="4.7268934124999999"/>
    <m/>
  </r>
  <r>
    <x v="19"/>
    <m/>
    <m/>
    <n v="1394"/>
    <x v="15"/>
    <x v="0"/>
    <x v="0"/>
    <x v="53"/>
    <x v="53"/>
    <x v="38"/>
    <n v="2666.45"/>
    <n v="2667.5"/>
    <n v="2665.05"/>
    <n v="2667"/>
    <n v="13342"/>
    <m/>
    <m/>
    <m/>
    <m/>
    <m/>
    <m/>
    <m/>
    <m/>
    <m/>
    <m/>
    <m/>
    <m/>
    <m/>
    <m/>
    <m/>
    <m/>
    <m/>
    <m/>
    <n v="2666.2750000000001"/>
    <n v="3.5573441050000003"/>
    <m/>
  </r>
  <r>
    <x v="19"/>
    <m/>
    <m/>
    <n v="881"/>
    <x v="16"/>
    <x v="0"/>
    <x v="0"/>
    <x v="54"/>
    <x v="54"/>
    <x v="38"/>
    <n v="4386.1499999999996"/>
    <n v="4389.5"/>
    <n v="4383.1499999999996"/>
    <n v="4385.75"/>
    <n v="2204"/>
    <m/>
    <m/>
    <m/>
    <m/>
    <m/>
    <m/>
    <m/>
    <m/>
    <m/>
    <m/>
    <m/>
    <m/>
    <m/>
    <m/>
    <m/>
    <m/>
    <m/>
    <m/>
    <n v="4386.3249999999998"/>
    <n v="0.96674602999999992"/>
    <m/>
  </r>
  <r>
    <x v="19"/>
    <m/>
    <m/>
    <n v="4963"/>
    <x v="17"/>
    <x v="12"/>
    <x v="0"/>
    <x v="55"/>
    <x v="55"/>
    <x v="38"/>
    <n v="905.5"/>
    <n v="906.8"/>
    <n v="904.75"/>
    <n v="906.8"/>
    <n v="54176"/>
    <m/>
    <m/>
    <m/>
    <m/>
    <m/>
    <m/>
    <m/>
    <m/>
    <m/>
    <m/>
    <m/>
    <m/>
    <m/>
    <m/>
    <m/>
    <m/>
    <m/>
    <m/>
    <n v="905.77499999999998"/>
    <n v="4.9071266399999995"/>
    <m/>
  </r>
  <r>
    <x v="19"/>
    <m/>
    <m/>
    <n v="5258"/>
    <x v="18"/>
    <x v="13"/>
    <x v="0"/>
    <x v="56"/>
    <x v="56"/>
    <x v="38"/>
    <n v="1238.4000000000001"/>
    <n v="1240"/>
    <n v="1234"/>
    <n v="1234.9000000000001"/>
    <n v="33194"/>
    <m/>
    <m/>
    <m/>
    <m/>
    <m/>
    <m/>
    <m/>
    <m/>
    <m/>
    <m/>
    <m/>
    <m/>
    <m/>
    <m/>
    <m/>
    <m/>
    <m/>
    <m/>
    <n v="1237"/>
    <n v="4.1060977999999997"/>
    <m/>
  </r>
  <r>
    <x v="19"/>
    <m/>
    <m/>
    <n v="11723"/>
    <x v="19"/>
    <x v="0"/>
    <x v="0"/>
    <x v="57"/>
    <x v="57"/>
    <x v="38"/>
    <n v="742.75"/>
    <n v="743.4"/>
    <n v="742.35"/>
    <n v="743.4"/>
    <n v="8191"/>
    <m/>
    <m/>
    <m/>
    <m/>
    <m/>
    <m/>
    <m/>
    <m/>
    <m/>
    <m/>
    <m/>
    <m/>
    <m/>
    <m/>
    <m/>
    <m/>
    <m/>
    <m/>
    <n v="742.875"/>
    <n v="0.60848891250000003"/>
    <m/>
  </r>
  <r>
    <x v="19"/>
    <m/>
    <m/>
    <n v="3499"/>
    <x v="20"/>
    <x v="0"/>
    <x v="0"/>
    <x v="58"/>
    <x v="58"/>
    <x v="38"/>
    <n v="110.7"/>
    <n v="111.15"/>
    <n v="110.7"/>
    <n v="111.1"/>
    <n v="751432"/>
    <m/>
    <m/>
    <m/>
    <m/>
    <m/>
    <m/>
    <m/>
    <m/>
    <m/>
    <m/>
    <m/>
    <m/>
    <m/>
    <m/>
    <m/>
    <m/>
    <m/>
    <m/>
    <n v="110.92500000000001"/>
    <n v="8.3352594600000014"/>
    <m/>
  </r>
  <r>
    <x v="19"/>
    <m/>
    <m/>
    <n v="11630"/>
    <x v="19"/>
    <x v="0"/>
    <x v="0"/>
    <x v="59"/>
    <x v="59"/>
    <x v="38"/>
    <n v="170.85"/>
    <n v="170.85"/>
    <n v="170.45"/>
    <n v="170.55"/>
    <n v="124663"/>
    <m/>
    <m/>
    <m/>
    <m/>
    <m/>
    <m/>
    <m/>
    <m/>
    <m/>
    <m/>
    <m/>
    <m/>
    <m/>
    <m/>
    <m/>
    <m/>
    <m/>
    <m/>
    <n v="170.64999999999998"/>
    <n v="2.1273740949999995"/>
    <m/>
  </r>
  <r>
    <x v="19"/>
    <m/>
    <m/>
    <n v="14977"/>
    <x v="21"/>
    <x v="0"/>
    <x v="0"/>
    <x v="60"/>
    <x v="60"/>
    <x v="38"/>
    <n v="215.3"/>
    <n v="215.4"/>
    <n v="215.2"/>
    <n v="215.35"/>
    <n v="52073"/>
    <m/>
    <m/>
    <m/>
    <m/>
    <m/>
    <m/>
    <m/>
    <m/>
    <m/>
    <m/>
    <m/>
    <m/>
    <m/>
    <m/>
    <m/>
    <m/>
    <m/>
    <m/>
    <n v="215.3"/>
    <n v="1.1211316900000001"/>
    <m/>
  </r>
  <r>
    <x v="19"/>
    <m/>
    <m/>
    <n v="20374"/>
    <x v="22"/>
    <x v="0"/>
    <x v="0"/>
    <x v="61"/>
    <x v="61"/>
    <x v="38"/>
    <n v="225.95"/>
    <n v="226.05"/>
    <n v="225.85"/>
    <n v="225.85"/>
    <n v="98256"/>
    <m/>
    <m/>
    <m/>
    <m/>
    <m/>
    <m/>
    <m/>
    <m/>
    <m/>
    <m/>
    <m/>
    <m/>
    <m/>
    <m/>
    <m/>
    <m/>
    <m/>
    <m/>
    <n v="225.95"/>
    <n v="2.2200943199999998"/>
    <m/>
  </r>
  <r>
    <x v="19"/>
    <m/>
    <m/>
    <n v="10604"/>
    <x v="23"/>
    <x v="0"/>
    <x v="0"/>
    <x v="62"/>
    <x v="62"/>
    <x v="38"/>
    <n v="831.45"/>
    <n v="832.45"/>
    <n v="830.5"/>
    <n v="831.5"/>
    <n v="41380"/>
    <m/>
    <m/>
    <m/>
    <m/>
    <m/>
    <m/>
    <m/>
    <m/>
    <m/>
    <m/>
    <m/>
    <m/>
    <m/>
    <m/>
    <m/>
    <m/>
    <m/>
    <m/>
    <n v="831.47500000000002"/>
    <n v="3.4406435499999999"/>
    <m/>
  </r>
  <r>
    <x v="19"/>
    <m/>
    <m/>
    <n v="21808"/>
    <x v="24"/>
    <x v="0"/>
    <x v="0"/>
    <x v="63"/>
    <x v="63"/>
    <x v="38"/>
    <n v="1276.5999999999999"/>
    <n v="1276.5999999999999"/>
    <n v="1276"/>
    <n v="1276.4000000000001"/>
    <n v="938"/>
    <m/>
    <m/>
    <m/>
    <m/>
    <m/>
    <m/>
    <m/>
    <m/>
    <m/>
    <m/>
    <m/>
    <m/>
    <m/>
    <m/>
    <m/>
    <m/>
    <m/>
    <m/>
    <n v="1276.3"/>
    <n v="0.11971693999999999"/>
    <m/>
  </r>
  <r>
    <x v="19"/>
    <m/>
    <m/>
    <n v="2475"/>
    <x v="18"/>
    <x v="0"/>
    <x v="0"/>
    <x v="64"/>
    <x v="64"/>
    <x v="38"/>
    <n v="149.05000000000001"/>
    <n v="149.30000000000001"/>
    <n v="148.94999999999999"/>
    <n v="148.94999999999999"/>
    <n v="244332"/>
    <m/>
    <m/>
    <m/>
    <m/>
    <m/>
    <m/>
    <m/>
    <m/>
    <m/>
    <m/>
    <m/>
    <m/>
    <m/>
    <m/>
    <m/>
    <m/>
    <m/>
    <m/>
    <n v="149.125"/>
    <n v="3.6436009500000002"/>
    <m/>
  </r>
  <r>
    <x v="19"/>
    <m/>
    <m/>
    <n v="317"/>
    <x v="25"/>
    <x v="0"/>
    <x v="0"/>
    <x v="65"/>
    <x v="65"/>
    <x v="38"/>
    <n v="6641.75"/>
    <n v="6650"/>
    <n v="6634"/>
    <n v="6649.75"/>
    <n v="9819"/>
    <m/>
    <m/>
    <m/>
    <m/>
    <m/>
    <m/>
    <m/>
    <m/>
    <m/>
    <m/>
    <m/>
    <m/>
    <m/>
    <m/>
    <m/>
    <m/>
    <m/>
    <m/>
    <n v="6642"/>
    <n v="6.5217798"/>
    <m/>
  </r>
  <r>
    <x v="19"/>
    <m/>
    <m/>
    <n v="11532"/>
    <x v="26"/>
    <x v="0"/>
    <x v="0"/>
    <x v="66"/>
    <x v="66"/>
    <x v="38"/>
    <n v="7051.25"/>
    <n v="7052.4"/>
    <n v="7046"/>
    <n v="7051.8"/>
    <n v="2547"/>
    <m/>
    <m/>
    <m/>
    <m/>
    <m/>
    <m/>
    <m/>
    <m/>
    <m/>
    <m/>
    <m/>
    <m/>
    <m/>
    <m/>
    <m/>
    <m/>
    <m/>
    <m/>
    <n v="7049.2"/>
    <n v="1.7954312399999999"/>
    <m/>
  </r>
  <r>
    <x v="19"/>
    <m/>
    <m/>
    <n v="3351"/>
    <x v="27"/>
    <x v="0"/>
    <x v="0"/>
    <x v="67"/>
    <x v="67"/>
    <x v="38"/>
    <n v="998.9"/>
    <n v="998.95"/>
    <n v="997.8"/>
    <n v="998"/>
    <n v="7243"/>
    <m/>
    <m/>
    <m/>
    <m/>
    <m/>
    <m/>
    <m/>
    <m/>
    <m/>
    <m/>
    <m/>
    <m/>
    <m/>
    <m/>
    <m/>
    <m/>
    <m/>
    <m/>
    <n v="998.375"/>
    <n v="0.7231230125"/>
    <m/>
  </r>
  <r>
    <x v="19"/>
    <m/>
    <m/>
    <n v="25"/>
    <x v="28"/>
    <x v="0"/>
    <x v="0"/>
    <x v="68"/>
    <x v="68"/>
    <x v="38"/>
    <n v="4012.8"/>
    <n v="4018.5"/>
    <n v="4007.1"/>
    <n v="4016.35"/>
    <n v="25261"/>
    <m/>
    <m/>
    <m/>
    <m/>
    <m/>
    <m/>
    <m/>
    <m/>
    <m/>
    <m/>
    <m/>
    <m/>
    <m/>
    <m/>
    <m/>
    <m/>
    <m/>
    <m/>
    <n v="4012.8"/>
    <n v="10.136734080000002"/>
    <m/>
  </r>
  <r>
    <x v="19"/>
    <m/>
    <m/>
    <n v="11483"/>
    <x v="29"/>
    <x v="0"/>
    <x v="0"/>
    <x v="69"/>
    <x v="69"/>
    <x v="38"/>
    <n v="2191.1999999999998"/>
    <n v="2192"/>
    <n v="2187.8000000000002"/>
    <n v="2189.6999999999998"/>
    <n v="19568"/>
    <m/>
    <m/>
    <m/>
    <m/>
    <m/>
    <m/>
    <m/>
    <m/>
    <m/>
    <m/>
    <m/>
    <m/>
    <m/>
    <m/>
    <m/>
    <m/>
    <m/>
    <m/>
    <n v="2189.9"/>
    <n v="4.2851963200000007"/>
    <m/>
  </r>
  <r>
    <x v="19"/>
    <m/>
    <m/>
    <n v="16675"/>
    <x v="30"/>
    <x v="0"/>
    <x v="0"/>
    <x v="70"/>
    <x v="70"/>
    <x v="38"/>
    <n v="1605"/>
    <n v="1606"/>
    <n v="1603.85"/>
    <n v="1605.5"/>
    <n v="18494"/>
    <m/>
    <m/>
    <m/>
    <m/>
    <m/>
    <m/>
    <m/>
    <m/>
    <m/>
    <m/>
    <m/>
    <m/>
    <m/>
    <m/>
    <m/>
    <m/>
    <m/>
    <m/>
    <n v="1604.925"/>
    <n v="2.9681482949999998"/>
    <m/>
  </r>
  <r>
    <x v="19"/>
    <m/>
    <m/>
    <n v="11287"/>
    <x v="31"/>
    <x v="0"/>
    <x v="0"/>
    <x v="71"/>
    <x v="71"/>
    <x v="38"/>
    <n v="770.3"/>
    <n v="770.7"/>
    <n v="769.55"/>
    <n v="770.1"/>
    <n v="22829"/>
    <m/>
    <m/>
    <m/>
    <m/>
    <m/>
    <m/>
    <m/>
    <m/>
    <m/>
    <m/>
    <m/>
    <m/>
    <m/>
    <m/>
    <m/>
    <m/>
    <m/>
    <m/>
    <n v="770.125"/>
    <n v="1.7581183625000001"/>
    <m/>
  </r>
  <r>
    <x v="19"/>
    <m/>
    <m/>
    <n v="15083"/>
    <x v="32"/>
    <x v="0"/>
    <x v="0"/>
    <x v="72"/>
    <x v="72"/>
    <x v="38"/>
    <n v="874.45"/>
    <n v="875.45"/>
    <n v="873"/>
    <n v="875.45"/>
    <n v="45174"/>
    <m/>
    <m/>
    <m/>
    <m/>
    <m/>
    <m/>
    <m/>
    <m/>
    <m/>
    <m/>
    <m/>
    <m/>
    <m/>
    <m/>
    <m/>
    <m/>
    <m/>
    <m/>
    <n v="874.22500000000002"/>
    <n v="3.949224015"/>
    <m/>
  </r>
  <r>
    <x v="19"/>
    <m/>
    <m/>
    <n v="694"/>
    <x v="33"/>
    <x v="0"/>
    <x v="0"/>
    <x v="73"/>
    <x v="73"/>
    <x v="38"/>
    <n v="1098.25"/>
    <n v="1098.25"/>
    <n v="1096.55"/>
    <n v="1097.3499999999999"/>
    <n v="4846"/>
    <m/>
    <m/>
    <m/>
    <m/>
    <m/>
    <m/>
    <m/>
    <m/>
    <m/>
    <m/>
    <m/>
    <m/>
    <m/>
    <m/>
    <m/>
    <m/>
    <m/>
    <m/>
    <n v="1097.4000000000001"/>
    <n v="0.53180004000000003"/>
    <m/>
  </r>
  <r>
    <x v="19"/>
    <m/>
    <m/>
    <n v="1363"/>
    <x v="19"/>
    <x v="0"/>
    <x v="0"/>
    <x v="74"/>
    <x v="74"/>
    <x v="38"/>
    <n v="459.4"/>
    <n v="460.8"/>
    <n v="459.05"/>
    <n v="460.1"/>
    <n v="71095"/>
    <m/>
    <m/>
    <m/>
    <m/>
    <m/>
    <m/>
    <m/>
    <m/>
    <m/>
    <m/>
    <m/>
    <m/>
    <m/>
    <m/>
    <m/>
    <m/>
    <m/>
    <m/>
    <n v="459.92500000000001"/>
    <n v="3.2698367875000001"/>
    <m/>
  </r>
  <r>
    <x v="19"/>
    <m/>
    <m/>
    <n v="526"/>
    <x v="28"/>
    <x v="0"/>
    <x v="0"/>
    <x v="75"/>
    <x v="75"/>
    <x v="38"/>
    <n v="345.95"/>
    <n v="346"/>
    <n v="345.65"/>
    <n v="345.85"/>
    <n v="35735"/>
    <m/>
    <m/>
    <m/>
    <m/>
    <m/>
    <m/>
    <m/>
    <m/>
    <m/>
    <m/>
    <m/>
    <m/>
    <m/>
    <m/>
    <m/>
    <m/>
    <m/>
    <m/>
    <n v="345.82499999999999"/>
    <n v="1.2358056374999999"/>
    <m/>
  </r>
  <r>
    <x v="19"/>
    <m/>
    <m/>
    <n v="17963"/>
    <x v="34"/>
    <x v="0"/>
    <x v="0"/>
    <x v="76"/>
    <x v="76"/>
    <x v="38"/>
    <n v="19775"/>
    <n v="19778"/>
    <n v="19720"/>
    <n v="19740"/>
    <n v="883"/>
    <m/>
    <m/>
    <m/>
    <m/>
    <m/>
    <m/>
    <m/>
    <m/>
    <m/>
    <m/>
    <m/>
    <m/>
    <m/>
    <m/>
    <m/>
    <m/>
    <m/>
    <m/>
    <n v="19749"/>
    <n v="1.7438366999999999"/>
    <m/>
  </r>
  <r>
    <x v="19"/>
    <m/>
    <m/>
    <n v="1922"/>
    <x v="35"/>
    <x v="14"/>
    <x v="0"/>
    <x v="77"/>
    <x v="77"/>
    <x v="38"/>
    <n v="1847.2"/>
    <n v="1848.8"/>
    <n v="1846.5"/>
    <n v="1848.55"/>
    <n v="10382"/>
    <m/>
    <m/>
    <m/>
    <m/>
    <m/>
    <m/>
    <m/>
    <m/>
    <m/>
    <m/>
    <m/>
    <m/>
    <m/>
    <m/>
    <m/>
    <m/>
    <m/>
    <m/>
    <n v="1847.65"/>
    <n v="1.91823023"/>
    <m/>
  </r>
  <r>
    <x v="19"/>
    <m/>
    <m/>
    <n v="1333"/>
    <x v="36"/>
    <x v="15"/>
    <x v="0"/>
    <x v="78"/>
    <x v="78"/>
    <x v="38"/>
    <n v="1626.05"/>
    <n v="1627.9"/>
    <n v="1626"/>
    <n v="1627.9"/>
    <n v="38257"/>
    <m/>
    <m/>
    <m/>
    <m/>
    <m/>
    <m/>
    <m/>
    <m/>
    <m/>
    <m/>
    <m/>
    <m/>
    <m/>
    <m/>
    <m/>
    <m/>
    <m/>
    <m/>
    <n v="1626.95"/>
    <n v="6.2242226149999995"/>
    <m/>
  </r>
  <r>
    <x v="19"/>
    <m/>
    <m/>
    <n v="2885"/>
    <x v="37"/>
    <x v="0"/>
    <x v="0"/>
    <x v="79"/>
    <x v="79"/>
    <x v="38"/>
    <n v="2606.4"/>
    <n v="2607"/>
    <n v="2602.4"/>
    <n v="2605.75"/>
    <n v="49012"/>
    <m/>
    <m/>
    <m/>
    <m/>
    <m/>
    <m/>
    <m/>
    <m/>
    <m/>
    <m/>
    <m/>
    <m/>
    <m/>
    <m/>
    <m/>
    <m/>
    <m/>
    <m/>
    <n v="2604.6999999999998"/>
    <n v="12.766155639999999"/>
    <m/>
  </r>
  <r>
    <x v="19"/>
    <m/>
    <m/>
    <n v="157"/>
    <x v="28"/>
    <x v="0"/>
    <x v="0"/>
    <x v="80"/>
    <x v="80"/>
    <x v="38"/>
    <n v="4595.5"/>
    <n v="4597.55"/>
    <n v="4589.95"/>
    <n v="4597.55"/>
    <n v="4121"/>
    <m/>
    <m/>
    <m/>
    <m/>
    <m/>
    <m/>
    <m/>
    <m/>
    <m/>
    <m/>
    <m/>
    <m/>
    <m/>
    <m/>
    <m/>
    <m/>
    <m/>
    <m/>
    <n v="4593.75"/>
    <n v="1.8930843749999999"/>
    <m/>
  </r>
  <r>
    <x v="19"/>
    <m/>
    <m/>
    <n v="1330"/>
    <x v="38"/>
    <x v="0"/>
    <x v="0"/>
    <x v="81"/>
    <x v="81"/>
    <x v="38"/>
    <n v="2658.9"/>
    <n v="2660.25"/>
    <n v="2654.95"/>
    <n v="2658.95"/>
    <n v="40766"/>
    <m/>
    <m/>
    <m/>
    <m/>
    <m/>
    <m/>
    <m/>
    <m/>
    <m/>
    <m/>
    <m/>
    <m/>
    <m/>
    <m/>
    <m/>
    <m/>
    <m/>
    <m/>
    <n v="2657.6"/>
    <n v="10.83397216"/>
    <m/>
  </r>
  <r>
    <x v="19"/>
    <m/>
    <m/>
    <n v="10940"/>
    <x v="39"/>
    <x v="0"/>
    <x v="0"/>
    <x v="82"/>
    <x v="82"/>
    <x v="38"/>
    <n v="3347.7"/>
    <n v="3350"/>
    <n v="3340"/>
    <n v="3344.05"/>
    <n v="8218"/>
    <m/>
    <m/>
    <m/>
    <m/>
    <m/>
    <m/>
    <m/>
    <m/>
    <m/>
    <m/>
    <m/>
    <m/>
    <m/>
    <m/>
    <m/>
    <m/>
    <m/>
    <m/>
    <n v="3345"/>
    <n v="2.7489210000000002"/>
    <m/>
  </r>
  <r>
    <x v="19"/>
    <m/>
    <m/>
    <n v="1232"/>
    <x v="5"/>
    <x v="0"/>
    <x v="0"/>
    <x v="83"/>
    <x v="83"/>
    <x v="38"/>
    <n v="1769.9"/>
    <n v="1769.95"/>
    <n v="1764.45"/>
    <n v="1766.4"/>
    <n v="27475"/>
    <m/>
    <m/>
    <m/>
    <m/>
    <m/>
    <m/>
    <m/>
    <m/>
    <m/>
    <m/>
    <m/>
    <m/>
    <m/>
    <m/>
    <m/>
    <m/>
    <m/>
    <m/>
    <n v="1767.2"/>
    <n v="4.8553819999999996"/>
    <m/>
  </r>
  <r>
    <x v="19"/>
    <m/>
    <m/>
    <n v="3506"/>
    <x v="40"/>
    <x v="0"/>
    <x v="0"/>
    <x v="84"/>
    <x v="84"/>
    <x v="38"/>
    <n v="2509.5500000000002"/>
    <n v="2511.65"/>
    <n v="2502.65"/>
    <n v="2505.85"/>
    <n v="16219"/>
    <m/>
    <m/>
    <m/>
    <m/>
    <m/>
    <m/>
    <m/>
    <m/>
    <m/>
    <m/>
    <m/>
    <m/>
    <m/>
    <m/>
    <m/>
    <m/>
    <m/>
    <m/>
    <n v="2507.15"/>
    <n v="4.0663465849999998"/>
    <m/>
  </r>
  <r>
    <x v="19"/>
    <m/>
    <m/>
    <n v="1660"/>
    <x v="41"/>
    <x v="0"/>
    <x v="0"/>
    <x v="85"/>
    <x v="85"/>
    <x v="38"/>
    <n v="332.5"/>
    <n v="332.65"/>
    <n v="331.85"/>
    <n v="332.3"/>
    <n v="118919"/>
    <m/>
    <m/>
    <m/>
    <m/>
    <m/>
    <m/>
    <m/>
    <m/>
    <m/>
    <m/>
    <m/>
    <m/>
    <m/>
    <m/>
    <m/>
    <m/>
    <m/>
    <m/>
    <n v="332.25"/>
    <n v="3.9510837749999999"/>
    <m/>
  </r>
  <r>
    <x v="19"/>
    <m/>
    <m/>
    <n v="236"/>
    <x v="42"/>
    <x v="0"/>
    <x v="0"/>
    <x v="86"/>
    <x v="86"/>
    <x v="38"/>
    <n v="3105.1"/>
    <n v="3105.8"/>
    <n v="3101.15"/>
    <n v="3103.65"/>
    <n v="2852"/>
    <m/>
    <m/>
    <m/>
    <m/>
    <m/>
    <m/>
    <m/>
    <m/>
    <m/>
    <m/>
    <m/>
    <m/>
    <m/>
    <m/>
    <m/>
    <m/>
    <m/>
    <m/>
    <n v="3103.4750000000004"/>
    <n v="0.88511107000000011"/>
    <m/>
  </r>
  <r>
    <x v="19"/>
    <m/>
    <m/>
    <n v="1348"/>
    <x v="22"/>
    <x v="0"/>
    <x v="0"/>
    <x v="87"/>
    <x v="87"/>
    <x v="38"/>
    <n v="2732.05"/>
    <n v="2733.75"/>
    <n v="2731.25"/>
    <n v="2732.85"/>
    <n v="1680"/>
    <m/>
    <m/>
    <m/>
    <m/>
    <m/>
    <m/>
    <m/>
    <m/>
    <m/>
    <m/>
    <m/>
    <m/>
    <m/>
    <m/>
    <m/>
    <m/>
    <m/>
    <m/>
    <n v="2732.5"/>
    <n v="0.45906000000000002"/>
    <m/>
  </r>
  <r>
    <x v="19"/>
    <m/>
    <m/>
    <n v="3432"/>
    <x v="43"/>
    <x v="0"/>
    <x v="0"/>
    <x v="88"/>
    <x v="88"/>
    <x v="38"/>
    <n v="802.6"/>
    <n v="803.4"/>
    <n v="802.25"/>
    <n v="803.35"/>
    <n v="3430"/>
    <m/>
    <m/>
    <m/>
    <m/>
    <m/>
    <m/>
    <m/>
    <m/>
    <m/>
    <m/>
    <m/>
    <m/>
    <m/>
    <m/>
    <m/>
    <m/>
    <m/>
    <m/>
    <n v="802.82500000000005"/>
    <n v="0.27536897500000002"/>
    <m/>
  </r>
  <r>
    <x v="19"/>
    <m/>
    <m/>
    <n v="3456"/>
    <x v="44"/>
    <x v="0"/>
    <x v="0"/>
    <x v="89"/>
    <x v="89"/>
    <x v="38"/>
    <n v="415.65"/>
    <n v="415.7"/>
    <n v="415.2"/>
    <n v="415.6"/>
    <n v="102125"/>
    <m/>
    <m/>
    <m/>
    <m/>
    <m/>
    <m/>
    <m/>
    <m/>
    <m/>
    <m/>
    <m/>
    <m/>
    <m/>
    <m/>
    <m/>
    <m/>
    <m/>
    <m/>
    <n v="415.45"/>
    <n v="4.2427831249999999"/>
    <m/>
  </r>
  <r>
    <x v="19"/>
    <m/>
    <m/>
    <m/>
    <x v="0"/>
    <x v="16"/>
    <x v="0"/>
    <x v="90"/>
    <x v="90"/>
    <x v="38"/>
    <n v="183.2"/>
    <n v="183.45"/>
    <n v="183.05"/>
    <n v="183.25"/>
    <n v="221519"/>
    <m/>
    <m/>
    <m/>
    <m/>
    <m/>
    <m/>
    <m/>
    <m/>
    <m/>
    <m/>
    <m/>
    <m/>
    <m/>
    <m/>
    <m/>
    <m/>
    <m/>
    <m/>
    <n v="183.25"/>
    <n v="4.0593356749999998"/>
    <m/>
  </r>
  <r>
    <x v="19"/>
    <m/>
    <m/>
    <m/>
    <x v="0"/>
    <x v="17"/>
    <x v="0"/>
    <x v="91"/>
    <x v="91"/>
    <x v="38"/>
    <n v="137.30000000000001"/>
    <n v="137.35"/>
    <n v="137.15"/>
    <n v="137.35"/>
    <n v="73007"/>
    <m/>
    <m/>
    <m/>
    <m/>
    <m/>
    <m/>
    <m/>
    <m/>
    <m/>
    <m/>
    <m/>
    <m/>
    <m/>
    <m/>
    <m/>
    <m/>
    <m/>
    <m/>
    <n v="137.25"/>
    <n v="1.002021075"/>
    <m/>
  </r>
  <r>
    <x v="19"/>
    <m/>
    <m/>
    <m/>
    <x v="0"/>
    <x v="18"/>
    <x v="0"/>
    <x v="92"/>
    <x v="92"/>
    <x v="38"/>
    <n v="62.5"/>
    <n v="62.55"/>
    <n v="62.3"/>
    <n v="62.3"/>
    <n v="508801"/>
    <m/>
    <m/>
    <m/>
    <m/>
    <m/>
    <m/>
    <m/>
    <m/>
    <m/>
    <m/>
    <m/>
    <m/>
    <m/>
    <m/>
    <m/>
    <m/>
    <m/>
    <m/>
    <n v="62.424999999999997"/>
    <n v="3.1761902424999997"/>
    <m/>
  </r>
  <r>
    <x v="19"/>
    <m/>
    <m/>
    <m/>
    <x v="0"/>
    <x v="19"/>
    <x v="0"/>
    <x v="93"/>
    <x v="93"/>
    <x v="38"/>
    <n v="57.8"/>
    <n v="57.9"/>
    <n v="57.6"/>
    <n v="57.7"/>
    <n v="1189283"/>
    <m/>
    <m/>
    <m/>
    <m/>
    <m/>
    <m/>
    <m/>
    <m/>
    <m/>
    <m/>
    <m/>
    <m/>
    <m/>
    <m/>
    <m/>
    <m/>
    <m/>
    <m/>
    <n v="57.75"/>
    <n v="6.8681093249999998"/>
    <m/>
  </r>
  <r>
    <x v="0"/>
    <m/>
    <m/>
    <m/>
    <x v="0"/>
    <x v="0"/>
    <x v="0"/>
    <x v="0"/>
    <x v="0"/>
    <x v="39"/>
    <n v="18405.95"/>
    <n v="18438"/>
    <n v="18404.150000000001"/>
    <n v="18434.8"/>
    <n v="251300"/>
    <n v="10785550"/>
    <m/>
    <n v="69"/>
    <m/>
    <m/>
    <m/>
    <m/>
    <m/>
    <m/>
    <m/>
    <m/>
    <m/>
    <m/>
    <m/>
    <m/>
    <m/>
    <m/>
    <m/>
    <n v="18421.075000000001"/>
    <n v="462.92161475"/>
    <m/>
  </r>
  <r>
    <x v="0"/>
    <m/>
    <m/>
    <m/>
    <x v="0"/>
    <x v="0"/>
    <x v="0"/>
    <x v="1"/>
    <x v="1"/>
    <x v="39"/>
    <n v="18515"/>
    <n v="18549"/>
    <n v="18515"/>
    <n v="18547.150000000001"/>
    <n v="13350"/>
    <n v="1681900"/>
    <m/>
    <n v="181.35000000000218"/>
    <m/>
    <m/>
    <m/>
    <m/>
    <m/>
    <m/>
    <m/>
    <m/>
    <m/>
    <m/>
    <m/>
    <m/>
    <m/>
    <m/>
    <m/>
    <n v="18532"/>
    <n v="24.740220000000001"/>
    <m/>
  </r>
  <r>
    <x v="0"/>
    <m/>
    <m/>
    <m/>
    <x v="0"/>
    <x v="0"/>
    <x v="0"/>
    <x v="2"/>
    <x v="2"/>
    <x v="39"/>
    <n v="18607"/>
    <n v="18640.05"/>
    <n v="18606.099999999999"/>
    <n v="18640.05"/>
    <n v="4600"/>
    <n v="358300"/>
    <m/>
    <n v="274.25"/>
    <m/>
    <m/>
    <m/>
    <m/>
    <m/>
    <m/>
    <m/>
    <m/>
    <m/>
    <m/>
    <m/>
    <m/>
    <m/>
    <m/>
    <m/>
    <n v="18623.074999999997"/>
    <n v="8.5666144999999982"/>
    <m/>
  </r>
  <r>
    <x v="0"/>
    <m/>
    <m/>
    <m/>
    <x v="0"/>
    <x v="0"/>
    <x v="0"/>
    <x v="3"/>
    <x v="3"/>
    <x v="39"/>
    <n v="18337.75"/>
    <n v="18367.400000000001"/>
    <n v="18337.75"/>
    <n v="18365.8"/>
    <m/>
    <m/>
    <m/>
    <m/>
    <m/>
    <m/>
    <m/>
    <m/>
    <m/>
    <m/>
    <m/>
    <m/>
    <m/>
    <m/>
    <m/>
    <m/>
    <m/>
    <m/>
    <m/>
    <n v="18352.575000000001"/>
    <n v="0"/>
    <m/>
  </r>
  <r>
    <x v="20"/>
    <n v="-365.79999999999927"/>
    <s v="OPTIDX_NIFTY_22Dec2022_PE_18000"/>
    <n v="51089"/>
    <x v="1"/>
    <x v="1"/>
    <x v="1"/>
    <x v="4"/>
    <x v="4"/>
    <x v="39"/>
    <n v="18.05"/>
    <n v="18.05"/>
    <n v="14.8"/>
    <n v="15.15"/>
    <n v="1361750"/>
    <n v="5265650"/>
    <n v="0.12675684690475464"/>
    <n v="380.94999999999925"/>
    <n v="-0.10183948278427124"/>
    <n v="-4.2579007148742676"/>
    <n v="4.361414909362793"/>
    <n v="5.7212379761040211E-4"/>
    <n v="0.12480600923299789"/>
    <n v="-8.8548898696899414"/>
    <n v="8.6447268724441528E-2"/>
    <n v="-2.3706447791482788E-6"/>
    <n v="2.6824392843991518E-3"/>
    <n v="2.6187739422312006E-5"/>
    <n v="27603.197265625"/>
    <n v="438.50735473632813"/>
    <n v="-7442.271484375"/>
    <n v="-0.97626590728759766"/>
    <n v="2.3917768150568008E-2"/>
    <n v="16.425000000000001"/>
    <n v="2.2366743750000002"/>
    <m/>
  </r>
  <r>
    <x v="21"/>
    <n v="-365.79999999999927"/>
    <s v="OPTIDX_NIFTY_22Dec2022_CE_18000"/>
    <n v="51087"/>
    <x v="1"/>
    <x v="1"/>
    <x v="2"/>
    <x v="5"/>
    <x v="5"/>
    <x v="39"/>
    <n v="376.5"/>
    <n v="407.45"/>
    <n v="376.5"/>
    <n v="404.5"/>
    <n v="92500"/>
    <n v="402300"/>
    <n v="0.12820705771446228"/>
    <n v="38.700000000000728"/>
    <n v="0.89610230922698975"/>
    <n v="-4.3698620796203613"/>
    <n v="4.425511360168457"/>
    <n v="5.7390640722587705E-4"/>
    <n v="0.12486723065376282"/>
    <n v="-8.5480031967163086"/>
    <n v="8.440515398979187E-2"/>
    <n v="-2.3303944090002915E-6"/>
    <n v="2.529981778934598E-3"/>
    <n v="2.4981683964142576E-5"/>
    <n v="26407.05859375"/>
    <n v="427.34405517578125"/>
    <n v="-7614.2421875"/>
    <n v="-0.98742544651031494"/>
    <n v="-0.20506419241428375"/>
    <n v="391.97500000000002"/>
    <n v="3.6257687500000002"/>
    <m/>
  </r>
  <r>
    <x v="1"/>
    <n v="-265.79999999999927"/>
    <s v="OPTIDX_NIFTY_22Dec2022_PE_18100"/>
    <n v="51099"/>
    <x v="1"/>
    <x v="2"/>
    <x v="1"/>
    <x v="6"/>
    <x v="6"/>
    <x v="39"/>
    <n v="29"/>
    <n v="29"/>
    <n v="23.5"/>
    <n v="24.05"/>
    <n v="1546500"/>
    <n v="4375750"/>
    <n v="0.11850468814373016"/>
    <n v="289.84999999999928"/>
    <n v="-0.15689998865127563"/>
    <n v="-5.3765020370483398"/>
    <n v="5.890711784362793"/>
    <n v="8.2656217273324728E-4"/>
    <n v="0.11798454076051712"/>
    <n v="-5.5434160232543945"/>
    <n v="5.0595227628946304E-2"/>
    <n v="-2.9098680442984914E-6"/>
    <n v="-9.1042111307615414E-6"/>
    <n v="-8.3094903402525233E-8"/>
    <n v="13693.2421875"/>
    <n v="250.12208557128906"/>
    <n v="-6504.6552734375"/>
    <n v="-0.91270840167999268"/>
    <n v="2.9182540252804756E-2"/>
    <n v="26.25"/>
    <n v="4.0595625000000002"/>
    <m/>
  </r>
  <r>
    <x v="2"/>
    <n v="-265.79999999999927"/>
    <s v="OPTIDX_NIFTY_22Dec2022_CE_18100"/>
    <n v="51095"/>
    <x v="1"/>
    <x v="2"/>
    <x v="2"/>
    <x v="7"/>
    <x v="7"/>
    <x v="39"/>
    <n v="287.7"/>
    <n v="316.05"/>
    <n v="287.7"/>
    <n v="313.05"/>
    <n v="116050"/>
    <n v="477750"/>
    <n v="0.11925003677606583"/>
    <n v="47.250000000000739"/>
    <n v="0.84312701225280762"/>
    <n v="-5.4101591110229492"/>
    <n v="5.8907361030578613"/>
    <n v="8.2120648585259914E-4"/>
    <n v="0.11824832111597061"/>
    <n v="-5.509462833404541"/>
    <n v="5.0599906593561172E-2"/>
    <n v="-2.8732022201438667E-6"/>
    <n v="-8.1328917076461948E-6"/>
    <n v="-7.4693957685667556E-8"/>
    <n v="13612.4873046875"/>
    <n v="250.18693542480469"/>
    <n v="-6588.06201171875"/>
    <n v="-0.91841822862625122"/>
    <n v="-0.15584143996238708"/>
    <n v="301.875"/>
    <n v="3.5032593749999998"/>
    <m/>
  </r>
  <r>
    <x v="3"/>
    <n v="-165.79999999999927"/>
    <s v="OPTIDX_NIFTY_22Dec2022_PE_18200"/>
    <n v="51118"/>
    <x v="1"/>
    <x v="3"/>
    <x v="1"/>
    <x v="8"/>
    <x v="8"/>
    <x v="39"/>
    <n v="48.5"/>
    <n v="48.5"/>
    <n v="39.4"/>
    <n v="40.4"/>
    <n v="1949100"/>
    <n v="4746600"/>
    <n v="0.11246798187494278"/>
    <n v="206.19999999999928"/>
    <n v="-0.24426564574241638"/>
    <n v="-6.6670217514038086"/>
    <n v="7.6967329978942871"/>
    <n v="1.1379624484106898E-3"/>
    <n v="0.11303450912237167"/>
    <n v="-3.0553672313690186"/>
    <n v="2.6466034352779388E-2"/>
    <n v="-2.9197135518188588E-6"/>
    <n v="-5.3689656779170036E-3"/>
    <n v="-4.6506760554620996E-5"/>
    <n v="5189.7919921875"/>
    <n v="140.73143005371094"/>
    <n v="-5858.736328125"/>
    <n v="-0.8662145733833313"/>
    <n v="3.6637894809246063E-2"/>
    <n v="43.95"/>
    <n v="8.5662944999999997"/>
    <m/>
  </r>
  <r>
    <x v="4"/>
    <n v="-165.79999999999927"/>
    <s v="OPTIDX_NIFTY_22Dec2022_CE_18200"/>
    <n v="51104"/>
    <x v="1"/>
    <x v="3"/>
    <x v="2"/>
    <x v="9"/>
    <x v="9"/>
    <x v="39"/>
    <n v="206.65"/>
    <n v="231.05"/>
    <n v="206.1"/>
    <n v="229.1"/>
    <n v="494850"/>
    <n v="787200"/>
    <n v="0.11240124702453613"/>
    <n v="63.300000000000722"/>
    <n v="0.75608783960342407"/>
    <n v="-6.6579241752624512"/>
    <n v="7.6908221244812012"/>
    <n v="1.1377346236258745E-3"/>
    <n v="0.11303163319826126"/>
    <n v="-3.0646965503692627"/>
    <n v="2.6530995965003967E-2"/>
    <n v="-2.925438593592844E-6"/>
    <n v="-5.3553758189082146E-3"/>
    <n v="-4.6361346903722733E-5"/>
    <n v="5214.17236328125"/>
    <n v="140.99134826660156"/>
    <n v="-5851.91259765625"/>
    <n v="-0.86569732427597046"/>
    <n v="-0.11356209218502045"/>
    <n v="218.57499999999999"/>
    <n v="10.816183875"/>
    <m/>
  </r>
  <r>
    <x v="5"/>
    <n v="-65.799999999999272"/>
    <s v="OPTIDX_NIFTY_22Dec2022_PE_18300"/>
    <n v="51125"/>
    <x v="1"/>
    <x v="4"/>
    <x v="1"/>
    <x v="10"/>
    <x v="10"/>
    <x v="39"/>
    <n v="79.55"/>
    <n v="79.55"/>
    <n v="66.099999999999994"/>
    <n v="67.349999999999994"/>
    <n v="3159000"/>
    <n v="6089700"/>
    <n v="0.10794193297624588"/>
    <n v="133.14999999999927"/>
    <n v="-0.36697626113891602"/>
    <n v="-7.6768770217895508"/>
    <n v="9.2341728210449219"/>
    <n v="1.4225421473383904E-3"/>
    <n v="0.10925836116075516"/>
    <n v="-1.2744518518447876"/>
    <n v="1.0595221072435379E-2"/>
    <n v="-1.9038632217416307E-6"/>
    <n v="-1.1720928363502026E-2"/>
    <n v="-9.7442542028147727E-5"/>
    <n v="1062.2109375"/>
    <n v="88.659835815429688"/>
    <n v="-5396.59033203125"/>
    <n v="-0.83135521411895752"/>
    <n v="4.780280590057373E-2"/>
    <n v="72.824999999999989"/>
    <n v="23.005417499999997"/>
    <m/>
  </r>
  <r>
    <x v="6"/>
    <n v="-65.799999999999272"/>
    <s v="OPTIDX_NIFTY_22Dec2022_CE_18300"/>
    <n v="51122"/>
    <x v="1"/>
    <x v="4"/>
    <x v="2"/>
    <x v="11"/>
    <x v="11"/>
    <x v="39"/>
    <n v="136.85"/>
    <n v="157.94999999999999"/>
    <n v="136.85"/>
    <n v="155.94999999999999"/>
    <n v="2528700"/>
    <n v="3639700"/>
    <n v="0.10814058780670166"/>
    <n v="90.150000000000716"/>
    <n v="0.63350850343704224"/>
    <n v="-7.6878457069396973"/>
    <n v="9.230372428894043"/>
    <n v="1.4192684320732951E-3"/>
    <n v="0.10917778313159943"/>
    <n v="-1.2775999307632446"/>
    <n v="1.0640948079526424E-2"/>
    <n v="-1.9029744180443231E-6"/>
    <n v="-1.1661325581371784E-2"/>
    <n v="-9.7125521278940141E-5"/>
    <n v="1068.897705078125"/>
    <n v="88.768997192382813"/>
    <n v="-5416.7666015625"/>
    <n v="-0.8328857421875"/>
    <n v="-8.2403905689716339E-2"/>
    <n v="147.39999999999998"/>
    <n v="37.273037999999993"/>
    <m/>
  </r>
  <r>
    <x v="7"/>
    <n v="34.200000000000728"/>
    <s v="OPTIDX_NIFTY_22Dec2022_PE_18400"/>
    <n v="51133"/>
    <x v="1"/>
    <x v="5"/>
    <x v="1"/>
    <x v="12"/>
    <x v="12"/>
    <x v="39"/>
    <n v="125.2"/>
    <n v="125.2"/>
    <n v="106.7"/>
    <n v="108.35"/>
    <n v="1923350"/>
    <n v="5379750"/>
    <n v="0.10439510643482208"/>
    <n v="74.149999999999267"/>
    <n v="-0.5156787633895874"/>
    <n v="-7.8601274490356445"/>
    <n v="9.7758102416992188"/>
    <n v="1.5570984687656164E-3"/>
    <n v="0.10622947663068771"/>
    <n v="0.20358717441558838"/>
    <n v="-1.6369190998375416E-3"/>
    <n v="1.5441555945017171E-7"/>
    <n v="-1.488422229886055E-2"/>
    <n v="-1.1967487080255523E-4"/>
    <n v="19.626440048217773"/>
    <n v="75.566352844238281"/>
    <n v="-5047.93212890625"/>
    <n v="-0.804038405418396"/>
    <n v="6.5606921911239624E-2"/>
    <n v="115.95"/>
    <n v="22.301243249999999"/>
    <m/>
  </r>
  <r>
    <x v="8"/>
    <n v="34.200000000000728"/>
    <s v="OPTIDX_NIFTY_22Dec2022_CE_18400"/>
    <n v="51132"/>
    <x v="1"/>
    <x v="5"/>
    <x v="2"/>
    <x v="13"/>
    <x v="13"/>
    <x v="39"/>
    <n v="82.6"/>
    <n v="98.4"/>
    <n v="82.6"/>
    <n v="96.95"/>
    <n v="3528000"/>
    <n v="8806000"/>
    <n v="0.10450056940317154"/>
    <n v="131.15000000000072"/>
    <n v="0.48465380072593689"/>
    <n v="-7.8684086799621582"/>
    <n v="9.7762336730957031"/>
    <n v="1.5555606223642826E-3"/>
    <n v="0.10619422048330307"/>
    <n v="0.20024201273918152"/>
    <n v="-1.6116491751745343E-3"/>
    <n v="1.4895701383466076E-7"/>
    <n v="-1.4855645596981049E-2"/>
    <n v="-1.1956576781813055E-4"/>
    <n v="18.894540786743164"/>
    <n v="75.558990478515625"/>
    <n v="-5058.24658203125"/>
    <n v="-0.80485069751739502"/>
    <n v="-6.1594892293214798E-2"/>
    <n v="90.5"/>
    <n v="31.9284"/>
    <m/>
  </r>
  <r>
    <x v="9"/>
    <n v="134.20000000000073"/>
    <s v="OPTIDX_NIFTY_22Dec2022_PE_18500"/>
    <n v="51139"/>
    <x v="1"/>
    <x v="6"/>
    <x v="1"/>
    <x v="14"/>
    <x v="14"/>
    <x v="39"/>
    <n v="187.6"/>
    <n v="187.6"/>
    <n v="164.05"/>
    <n v="166.5"/>
    <n v="738600"/>
    <n v="2070100"/>
    <n v="0.10233329236507416"/>
    <n v="32.299999999999272"/>
    <n v="-0.66978418827056885"/>
    <n v="-7.0013504028320313"/>
    <n v="8.8831815719604492"/>
    <n v="1.4434973709285259E-3"/>
    <n v="0.10424744337797165"/>
    <n v="1.9447644948959351"/>
    <n v="-1.5327817760407925E-2"/>
    <n v="2.4485216272296384E-6"/>
    <n v="-1.1298847384750843E-2"/>
    <n v="-8.9052773546427488E-5"/>
    <n v="2095.14013671875"/>
    <n v="99.494949340820313"/>
    <n v="-4850.26904296875"/>
    <n v="-0.78815805912017822"/>
    <n v="9.5664992928504944E-2"/>
    <n v="175.82499999999999"/>
    <n v="12.986434499999998"/>
    <m/>
  </r>
  <r>
    <x v="10"/>
    <n v="134.20000000000073"/>
    <s v="OPTIDX_NIFTY_22Dec2022_CE_18500"/>
    <n v="51138"/>
    <x v="1"/>
    <x v="6"/>
    <x v="2"/>
    <x v="15"/>
    <x v="15"/>
    <x v="39"/>
    <n v="45.75"/>
    <n v="56.05"/>
    <n v="45.75"/>
    <n v="55.15"/>
    <n v="2885000"/>
    <n v="9357300"/>
    <n v="0.10270992666482925"/>
    <n v="189.35000000000073"/>
    <n v="0.33175376057624817"/>
    <n v="-7.0404138565063477"/>
    <n v="8.8999805450439453"/>
    <n v="1.4408230781555176E-3"/>
    <n v="0.10476629436016083"/>
    <n v="1.9161471128463745"/>
    <n v="-1.5157862566411495E-2"/>
    <n v="2.4103878786263522E-6"/>
    <n v="-1.1289091780781746E-2"/>
    <n v="-8.9303423010278493E-5"/>
    <n v="2044.45068359375"/>
    <n v="99.003974914550781"/>
    <n v="-4886.3828125"/>
    <n v="-0.79105943441390991"/>
    <n v="-4.7121342271566391E-2"/>
    <n v="50.9"/>
    <n v="14.68465"/>
    <m/>
  </r>
  <r>
    <x v="11"/>
    <n v="234.20000000000073"/>
    <s v="OPTIDX_NIFTY_22Dec2022_PE_18600"/>
    <n v="51157"/>
    <x v="1"/>
    <x v="7"/>
    <x v="1"/>
    <x v="16"/>
    <x v="16"/>
    <x v="39"/>
    <n v="265.60000000000002"/>
    <n v="265.60000000000002"/>
    <n v="237.15"/>
    <n v="240.6"/>
    <n v="135650"/>
    <n v="1211100"/>
    <n v="0.10267084836959839"/>
    <n v="6.3999999999992667"/>
    <n v="-0.79541915655136108"/>
    <n v="-5.5033431053161621"/>
    <n v="6.9596781730651855"/>
    <n v="1.1270082322880626E-3"/>
    <n v="0.10451900959014893"/>
    <n v="4.5833773612976074"/>
    <n v="-3.6242906004190445E-2"/>
    <n v="3.6329190606920747E-6"/>
    <n v="-3.3749935682862997E-3"/>
    <n v="-2.6687652280088514E-5"/>
    <n v="9277.7275390625"/>
    <n v="179.29751586914063"/>
    <n v="-4883.1435546875"/>
    <n v="-0.79074674844741821"/>
    <n v="0.14453381299972534"/>
    <n v="251.375"/>
    <n v="3.4099018750000001"/>
    <m/>
  </r>
  <r>
    <x v="12"/>
    <n v="234.20000000000073"/>
    <s v="OPTIDX_NIFTY_22Dec2022_CE_18600"/>
    <n v="51142"/>
    <x v="1"/>
    <x v="7"/>
    <x v="2"/>
    <x v="17"/>
    <x v="17"/>
    <x v="39"/>
    <n v="24.15"/>
    <n v="30.4"/>
    <n v="24.05"/>
    <n v="29.6"/>
    <n v="2017950"/>
    <n v="8313950"/>
    <n v="0.10378415137529373"/>
    <n v="263.80000000000075"/>
    <n v="0.20590966939926147"/>
    <n v="-5.5841641426086426"/>
    <n v="6.9860315322875977"/>
    <n v="1.1192905949428678E-3"/>
    <n v="0.10540235787630081"/>
    <n v="4.4924435615539551"/>
    <n v="-3.590957447886467E-2"/>
    <n v="3.5483710689732106E-6"/>
    <n v="-3.398271044716239E-3"/>
    <n v="-2.71634944510879E-5"/>
    <n v="9041.5595703125"/>
    <n v="177.79409790039063"/>
    <n v="-4989.0205078125"/>
    <n v="-0.79933279752731323"/>
    <n v="-3.6873858422040939E-2"/>
    <n v="27.225000000000001"/>
    <n v="5.4938688750000004"/>
    <m/>
  </r>
  <r>
    <x v="13"/>
    <n v="334.20000000000073"/>
    <s v="OPTIDX_NIFTY_22Dec2022_PE_18700"/>
    <n v="51162"/>
    <x v="1"/>
    <x v="8"/>
    <x v="1"/>
    <x v="18"/>
    <x v="18"/>
    <x v="39"/>
    <n v="352.95"/>
    <n v="353.4"/>
    <n v="323.14999999999998"/>
    <n v="325.35000000000002"/>
    <n v="37600"/>
    <n v="571500"/>
    <n v="0.10343997180461884"/>
    <n v="-8.8500000000007049"/>
    <n v="-0.88727098703384399"/>
    <n v="-3.7386705875396729"/>
    <n v="4.6928949356079102"/>
    <n v="7.5437483610585332E-4"/>
    <n v="0.10586770623922348"/>
    <n v="9.8569316864013672"/>
    <n v="-7.852683961391449E-2"/>
    <n v="3.5636792290461017E-6"/>
    <n v="3.5444102250039577E-3"/>
    <n v="2.8237114747753367E-5"/>
    <n v="29300.69140625"/>
    <n v="390.51287841796875"/>
    <n v="-4955.9853515625"/>
    <n v="-0.79666614532470703"/>
    <n v="0.23732258379459381"/>
    <n v="338.27499999999998"/>
    <n v="1.271914"/>
    <m/>
  </r>
  <r>
    <x v="14"/>
    <n v="334.20000000000073"/>
    <s v="OPTIDX_NIFTY_22Dec2022_CE_18700"/>
    <n v="51161"/>
    <x v="1"/>
    <x v="8"/>
    <x v="2"/>
    <x v="19"/>
    <x v="19"/>
    <x v="39"/>
    <n v="12.25"/>
    <n v="15.3"/>
    <n v="12.15"/>
    <n v="14.9"/>
    <n v="1761550"/>
    <n v="6480250"/>
    <n v="0.1054370254278183"/>
    <n v="349.1000000000007"/>
    <n v="0.11723335087299347"/>
    <n v="-3.9185733795166016"/>
    <n v="4.8254542350769043"/>
    <n v="7.6100672595202923E-4"/>
    <n v="0.10769237577915192"/>
    <n v="9.2284784317016602"/>
    <n v="-7.4941068887710571E-2"/>
    <n v="3.4578549730213126E-6"/>
    <n v="3.1055773142725229E-3"/>
    <n v="2.5219247618224472E-5"/>
    <n v="26906.994140625"/>
    <n v="371.27072143554688"/>
    <n v="-5149.19677734375"/>
    <n v="-0.81206309795379639"/>
    <n v="-2.9917355626821518E-2"/>
    <n v="13.725000000000001"/>
    <n v="2.4177273750000006"/>
    <m/>
  </r>
  <r>
    <x v="15"/>
    <n v="434.20000000000073"/>
    <s v="OPTIDX_NIFTY_22Dec2022_PE_18800"/>
    <n v="51169"/>
    <x v="1"/>
    <x v="9"/>
    <x v="1"/>
    <x v="20"/>
    <x v="20"/>
    <x v="39"/>
    <n v="447.8"/>
    <n v="447.8"/>
    <n v="417.55"/>
    <n v="417.55"/>
    <n v="16350"/>
    <n v="263900"/>
    <n v="0.10488283634185791"/>
    <n v="-16.650000000000716"/>
    <n v="-0.94241750240325928"/>
    <n v="-2.284865140914917"/>
    <n v="2.8285744190216064"/>
    <n v="4.4841936323791742E-4"/>
    <n v="0.10887868702411652"/>
    <n v="20.910593032836914"/>
    <n v="-0.16891153156757355"/>
    <n v="2.7221183245274005E-6"/>
    <n v="6.4298608340322971E-3"/>
    <n v="5.1939114200649783E-5"/>
    <n v="80787.7578125"/>
    <n v="913.21441650390625"/>
    <n v="-5095.3759765625"/>
    <n v="-0.80777972936630249"/>
    <n v="0.41246089339256287"/>
    <n v="432.67500000000001"/>
    <n v="0.707423625"/>
    <m/>
  </r>
  <r>
    <x v="16"/>
    <n v="434.20000000000073"/>
    <s v="OPTIDX_NIFTY_22Dec2022_CE_18800"/>
    <n v="51168"/>
    <x v="1"/>
    <x v="9"/>
    <x v="2"/>
    <x v="21"/>
    <x v="21"/>
    <x v="39"/>
    <n v="6.6"/>
    <n v="8.1"/>
    <n v="6.5"/>
    <n v="7.85"/>
    <n v="1008100"/>
    <n v="4986550"/>
    <n v="0.10992161929607391"/>
    <n v="442.05000000000075"/>
    <n v="6.6407434642314911E-2"/>
    <n v="-2.6765336990356445"/>
    <n v="3.1615009307861328"/>
    <n v="4.782403411809355E-4"/>
    <n v="0.11185622960329056"/>
    <n v="17.046175003051758"/>
    <n v="-0.14431329071521759"/>
    <n v="2.6406491997477133E-6"/>
    <n v="5.5747139267623425E-3"/>
    <n v="4.719565185951069E-5"/>
    <n v="62834.04296875"/>
    <n v="765.13214111328125"/>
    <n v="-5596.62890625"/>
    <n v="-0.84660220146179199"/>
    <n v="-2.481098473072052E-2"/>
    <n v="7.3"/>
    <n v="0.73591300000000004"/>
    <m/>
  </r>
  <r>
    <x v="20"/>
    <n v="-365.79999999999927"/>
    <s v="OPTIDX_NIFTY_29Dec2022_PE_18000"/>
    <n v="55110"/>
    <x v="2"/>
    <x v="1"/>
    <x v="1"/>
    <x v="22"/>
    <x v="22"/>
    <x v="39"/>
    <n v="48.85"/>
    <n v="48.85"/>
    <n v="42.8"/>
    <n v="43.25"/>
    <n v="133750"/>
    <n v="4103200"/>
    <n v="0.13256038725376129"/>
    <n v="409.04999999999927"/>
    <n v="-0.17113403975963593"/>
    <n v="-4.4249095916748047"/>
    <n v="9.0073099136352539"/>
    <n v="5.408956203609705E-4"/>
    <n v="0.13370651006698608"/>
    <n v="-4.3663101196289063"/>
    <n v="2.1449830383062363E-2"/>
    <n v="-1.1226653668927611E-6"/>
    <n v="-4.9897446297109127E-4"/>
    <n v="-2.4512501113349572E-6"/>
    <n v="14697.109375"/>
    <n v="154.46061706542969"/>
    <n v="-8180.708984375"/>
    <n v="-0.49125760793685913"/>
    <n v="3.8675148040056229E-2"/>
    <n v="45.825000000000003"/>
    <n v="0.61290937499999998"/>
    <m/>
  </r>
  <r>
    <x v="21"/>
    <n v="-365.79999999999927"/>
    <s v="OPTIDX_NIFTY_29Dec2022_CE_18000"/>
    <n v="55109"/>
    <x v="2"/>
    <x v="1"/>
    <x v="2"/>
    <x v="23"/>
    <x v="23"/>
    <x v="39"/>
    <n v="452.7"/>
    <n v="480"/>
    <n v="452.7"/>
    <n v="478.8"/>
    <n v="11850"/>
    <n v="880000"/>
    <n v="0.13125182688236237"/>
    <n v="113.00000000000074"/>
    <n v="0.83224809169769287"/>
    <n v="-4.325861930847168"/>
    <n v="8.893733024597168"/>
    <n v="5.3927046246826649E-4"/>
    <n v="0.13203676044940948"/>
    <n v="-4.5326385498046875"/>
    <n v="2.2046500816941261E-2"/>
    <n v="-1.145549049397232E-6"/>
    <n v="-3.9758268394507468E-4"/>
    <n v="-1.933819930854952E-6"/>
    <n v="15474.00390625"/>
    <n v="158.59275817871094"/>
    <n v="-8021.6923828125"/>
    <n v="-0.48639440536499023"/>
    <n v="-0.19238896667957306"/>
    <n v="466.35"/>
    <n v="0.55262475"/>
    <m/>
  </r>
  <r>
    <x v="1"/>
    <n v="-265.79999999999927"/>
    <s v="OPTIDX_NIFTY_29Dec2022_PE_18100"/>
    <n v="86403"/>
    <x v="2"/>
    <x v="2"/>
    <x v="1"/>
    <x v="24"/>
    <x v="24"/>
    <x v="39"/>
    <n v="66"/>
    <n v="66.05"/>
    <n v="58"/>
    <n v="58.65"/>
    <n v="57550"/>
    <n v="1333900"/>
    <n v="0.127480149269104"/>
    <n v="324.44999999999925"/>
    <n v="-0.22347763180732727"/>
    <n v="-5.0025620460510254"/>
    <n v="10.588986396789551"/>
    <n v="6.6121685085818172E-4"/>
    <n v="0.1289171576499939"/>
    <n v="-3.0756001472473145"/>
    <n v="1.4530078507959843E-2"/>
    <n v="-1.1487956044220482E-6"/>
    <n v="-2.2836432326585054E-3"/>
    <n v="-1.0788630788738374E-5"/>
    <n v="8290.171875"/>
    <n v="109.13809967041016"/>
    <n v="-7565.6904296875"/>
    <n v="-0.47243067622184753"/>
    <n v="4.4672634452581406E-2"/>
    <n v="62.024999999999999"/>
    <n v="0.35695387499999998"/>
    <m/>
  </r>
  <r>
    <x v="2"/>
    <n v="-265.79999999999927"/>
    <s v="OPTIDX_NIFTY_29Dec2022_CE_18100"/>
    <n v="86402"/>
    <x v="2"/>
    <x v="2"/>
    <x v="2"/>
    <x v="25"/>
    <x v="25"/>
    <x v="39"/>
    <n v="370.4"/>
    <n v="394.55"/>
    <n v="370.4"/>
    <n v="394.55"/>
    <n v="2150"/>
    <n v="150250"/>
    <n v="0.12692299485206604"/>
    <n v="128.75000000000074"/>
    <n v="0.77781689167022705"/>
    <n v="-4.9643583297729492"/>
    <n v="10.554312705993652"/>
    <n v="6.6190474899485707E-4"/>
    <n v="0.12732404470443726"/>
    <n v="-3.1180708408355713"/>
    <n v="1.4666251838207245E-2"/>
    <n v="-1.1612321486609289E-6"/>
    <n v="-2.2616570349782705E-3"/>
    <n v="-1.0637997547746636E-5"/>
    <n v="8452.8701171875"/>
    <n v="109.96564483642578"/>
    <n v="-7500.1103515625"/>
    <n v="-0.47036302089691162"/>
    <n v="-0.15668024122714996"/>
    <n v="382.47500000000002"/>
    <n v="8.2232125000000003E-2"/>
    <m/>
  </r>
  <r>
    <x v="3"/>
    <n v="-165.79999999999927"/>
    <s v="OPTIDX_NIFTY_29Dec2022_PE_18200"/>
    <n v="86407"/>
    <x v="2"/>
    <x v="3"/>
    <x v="1"/>
    <x v="26"/>
    <x v="26"/>
    <x v="39"/>
    <n v="89.85"/>
    <n v="89.85"/>
    <n v="78.95"/>
    <n v="79.849999999999994"/>
    <n v="108600"/>
    <n v="1679400"/>
    <n v="0.12280525267124176"/>
    <n v="245.64999999999927"/>
    <n v="-0.28899326920509338"/>
    <n v="-5.5126452445983887"/>
    <n v="12.112936019897461"/>
    <n v="7.8512565232813358E-4"/>
    <n v="0.12472834438085556"/>
    <n v="-2.0202140808105469"/>
    <n v="9.1940741986036301E-3"/>
    <n v="-1.0460629482622608E-6"/>
    <n v="-4.4985152781009674E-3"/>
    <n v="-2.0472922187764198E-5"/>
    <n v="3983.59423828125"/>
    <n v="79.302200317382813"/>
    <n v="-7021.35400390625"/>
    <n v="-0.45510396361351013"/>
    <n v="5.242370069026947E-2"/>
    <n v="84.4"/>
    <n v="0.91658399999999995"/>
    <m/>
  </r>
  <r>
    <x v="4"/>
    <n v="-165.79999999999927"/>
    <s v="OPTIDX_NIFTY_29Dec2022_CE_18200"/>
    <n v="86406"/>
    <x v="2"/>
    <x v="3"/>
    <x v="2"/>
    <x v="27"/>
    <x v="27"/>
    <x v="39"/>
    <n v="294.95"/>
    <n v="317.60000000000002"/>
    <n v="294.3"/>
    <n v="315.14999999999998"/>
    <n v="25950"/>
    <n v="589050"/>
    <n v="0.12351065874099731"/>
    <n v="149.3500000000007"/>
    <n v="0.70957547426223755"/>
    <n v="-5.5570402145385742"/>
    <n v="12.14069938659668"/>
    <n v="7.8247638884931803E-4"/>
    <n v="0.12377100437879562"/>
    <n v="-1.9877773523330688"/>
    <n v="9.0984534472227097E-3"/>
    <n v="-1.0293740615452407E-6"/>
    <n v="-4.4869552366435528E-3"/>
    <n v="-2.0537689124466851E-5"/>
    <n v="3890.046875"/>
    <n v="78.835029602050781"/>
    <n v="-7101.86328125"/>
    <n v="-0.45771995186805725"/>
    <n v="-0.12768946588039398"/>
    <n v="305.95000000000005"/>
    <n v="0.79394025000000013"/>
    <m/>
  </r>
  <r>
    <x v="5"/>
    <n v="-65.799999999999272"/>
    <s v="OPTIDX_NIFTY_29Dec2022_PE_18300"/>
    <n v="86411"/>
    <x v="2"/>
    <x v="4"/>
    <x v="1"/>
    <x v="28"/>
    <x v="28"/>
    <x v="39"/>
    <n v="121.35"/>
    <n v="121.35"/>
    <n v="107.55"/>
    <n v="108.6"/>
    <n v="160000"/>
    <n v="2898700"/>
    <n v="0.11890965700149536"/>
    <n v="174.39999999999927"/>
    <n v="-0.36959415674209595"/>
    <n v="-5.8950533866882324"/>
    <n v="13.377506256103516"/>
    <n v="8.9555047452449799E-4"/>
    <n v="0.12102320790290833"/>
    <n v="-1.0995551347732544"/>
    <n v="4.8453998751938343E-3"/>
    <n v="-7.5601917615131242E-7"/>
    <n v="-6.7538903094828129E-3"/>
    <n v="-2.9762308258796111E-5"/>
    <n v="1297.4835205078125"/>
    <n v="61.104682922363281"/>
    <n v="-6582.60302734375"/>
    <n v="-0.44066911935806274"/>
    <n v="6.2695637345314026E-2"/>
    <n v="114.44999999999999"/>
    <n v="1.8311999999999999"/>
    <m/>
  </r>
  <r>
    <x v="6"/>
    <n v="-65.799999999999272"/>
    <s v="OPTIDX_NIFTY_29Dec2022_CE_18300"/>
    <n v="86410"/>
    <x v="2"/>
    <x v="4"/>
    <x v="2"/>
    <x v="29"/>
    <x v="29"/>
    <x v="39"/>
    <n v="226.5"/>
    <n v="245.95"/>
    <n v="225.75"/>
    <n v="244"/>
    <n v="102050"/>
    <n v="978150"/>
    <n v="0.11928331106901169"/>
    <n v="178.20000000000073"/>
    <n v="0.63003915548324585"/>
    <n v="-5.9154849052429199"/>
    <n v="13.381832122802734"/>
    <n v="8.9303316781297326E-4"/>
    <n v="0.1204584538936615"/>
    <n v="-1.0920705795288086"/>
    <n v="4.8275357112288475E-3"/>
    <n v="-7.4963230645153089E-7"/>
    <n v="-6.7186555825173855E-3"/>
    <n v="-2.9700049708480947E-5"/>
    <n v="1284.8927001953125"/>
    <n v="61.049079895019531"/>
    <n v="-6624.03759765625"/>
    <n v="-0.44205343723297119"/>
    <n v="-0.10650677233934402"/>
    <n v="235.85"/>
    <n v="2.4068492500000001"/>
    <m/>
  </r>
  <r>
    <x v="7"/>
    <n v="34.200000000000728"/>
    <s v="OPTIDX_NIFTY_29Dec2022_PE_18400"/>
    <n v="86415"/>
    <x v="2"/>
    <x v="5"/>
    <x v="1"/>
    <x v="30"/>
    <x v="30"/>
    <x v="39"/>
    <n v="161.25"/>
    <n v="161.44999999999999"/>
    <n v="144.65"/>
    <n v="145.5"/>
    <n v="154800"/>
    <n v="1556150"/>
    <n v="0.11477270722389221"/>
    <n v="111.29999999999927"/>
    <n v="-0.46081414818763733"/>
    <n v="-5.9853143692016602"/>
    <n v="14.071978569030762"/>
    <n v="9.7593909595161676E-4"/>
    <n v="0.11726543307304382"/>
    <n v="-0.2665579617023468"/>
    <n v="1.1337661417201161E-3"/>
    <n v="-2.8896226922370261E-7"/>
    <n v="-8.4393890574574471E-3"/>
    <n v="-3.5895733162760735E-5"/>
    <n v="92.95184326171875"/>
    <n v="53.051853179931641"/>
    <n v="-6132.876953125"/>
    <n v="-0.42533567547798157"/>
    <n v="7.6990798115730286E-2"/>
    <n v="153.05000000000001"/>
    <n v="2.3692139999999999"/>
    <m/>
  </r>
  <r>
    <x v="8"/>
    <n v="34.200000000000728"/>
    <s v="OPTIDX_NIFTY_29Dec2022_CE_18400"/>
    <n v="86414"/>
    <x v="2"/>
    <x v="5"/>
    <x v="2"/>
    <x v="31"/>
    <x v="31"/>
    <x v="39"/>
    <n v="166.5"/>
    <n v="183"/>
    <n v="166.15"/>
    <n v="180.75"/>
    <n v="198750"/>
    <n v="1277400"/>
    <n v="0.11566103249788284"/>
    <n v="214.95000000000073"/>
    <n v="0.53895342350006104"/>
    <n v="-6.0319890975952148"/>
    <n v="14.072779655456543"/>
    <n v="9.6849963301792741E-4"/>
    <n v="0.11658543348312378"/>
    <n v="-0.26187461614608765"/>
    <n v="1.1224682675674558E-3"/>
    <n v="-2.8357760584185598E-7"/>
    <n v="-8.3117261528968811E-3"/>
    <n v="-3.56263954017777E-5"/>
    <n v="90.775238037109375"/>
    <n v="53.042587280273438"/>
    <n v="-6228.17919921875"/>
    <n v="-0.42862814664840698"/>
    <n v="-8.9349202811717987E-2"/>
    <n v="174.57499999999999"/>
    <n v="3.4696781250000002"/>
    <m/>
  </r>
  <r>
    <x v="9"/>
    <n v="134.20000000000073"/>
    <s v="OPTIDX_NIFTY_29Dec2022_PE_18500"/>
    <n v="41003"/>
    <x v="2"/>
    <x v="6"/>
    <x v="1"/>
    <x v="32"/>
    <x v="32"/>
    <x v="39"/>
    <n v="212.35"/>
    <n v="212.35"/>
    <n v="192"/>
    <n v="193.65"/>
    <n v="116600"/>
    <n v="2454150"/>
    <n v="0.11160176247358322"/>
    <n v="59.449999999999278"/>
    <n v="-0.56092286109924316"/>
    <n v="-5.7797203063964844"/>
    <n v="13.974627494812012"/>
    <n v="9.9678453989326954E-4"/>
    <n v="0.11419577896595001"/>
    <n v="0.63212060928344727"/>
    <n v="-2.6143668219447136E-3"/>
    <n v="3.3226575624212273E-7"/>
    <n v="-8.692312054336071E-3"/>
    <n v="-3.5950248275185004E-5"/>
    <n v="343.48104858398438"/>
    <n v="54.441032409667969"/>
    <n v="-5798.36474609375"/>
    <n v="-0.41358673572540283"/>
    <n v="9.7050175070762634E-2"/>
    <n v="202.17500000000001"/>
    <n v="2.3573605"/>
    <m/>
  </r>
  <r>
    <x v="10"/>
    <n v="134.20000000000073"/>
    <s v="OPTIDX_NIFTY_29Dec2022_CE_18500"/>
    <n v="41000"/>
    <x v="2"/>
    <x v="6"/>
    <x v="2"/>
    <x v="33"/>
    <x v="33"/>
    <x v="39"/>
    <n v="117.9"/>
    <n v="130.85"/>
    <n v="117.6"/>
    <n v="129.30000000000001"/>
    <n v="169050"/>
    <n v="2913900"/>
    <n v="0.11274311691522598"/>
    <n v="263.50000000000074"/>
    <n v="0.44012105464935303"/>
    <n v="-5.8412609100341797"/>
    <n v="13.980586051940918"/>
    <n v="9.8706688731908798E-4"/>
    <n v="0.11421201378107071"/>
    <n v="0.61678171157836914"/>
    <n v="-2.5769895873963833E-3"/>
    <n v="3.1860693638918747E-7"/>
    <n v="-8.5276849567890167E-3"/>
    <n v="-3.5629713238449767E-5"/>
    <n v="329.36737060546875"/>
    <n v="54.375988006591797"/>
    <n v="-5917.79638671875"/>
    <n v="-0.4178122878074646"/>
    <n v="-7.5346924364566803E-2"/>
    <n v="124.22499999999999"/>
    <n v="2.1000236249999999"/>
    <m/>
  </r>
  <r>
    <x v="11"/>
    <n v="234.20000000000073"/>
    <s v="OPTIDX_NIFTY_29Dec2022_PE_18600"/>
    <n v="86449"/>
    <x v="2"/>
    <x v="7"/>
    <x v="1"/>
    <x v="34"/>
    <x v="34"/>
    <x v="39"/>
    <n v="273.55"/>
    <n v="273.55"/>
    <n v="249.25"/>
    <n v="251.3"/>
    <n v="48700"/>
    <n v="1330150"/>
    <n v="0.10897387564182281"/>
    <n v="17.099999999999284"/>
    <n v="-0.66048324108123779"/>
    <n v="-5.2419157028198242"/>
    <n v="12.980058670043945"/>
    <n v="9.4811926828697324E-4"/>
    <n v="0.11205974966287613"/>
    <n v="1.7337648868560791"/>
    <n v="-7.0017012767493725E-3"/>
    <n v="9.6427413609490031E-7"/>
    <n v="-7.1353488601744175E-3"/>
    <n v="-2.8815660698455758E-5"/>
    <n v="2542.774169921875"/>
    <n v="67.354324340820313"/>
    <n v="-5528.75146484375"/>
    <n v="-0.40384376049041748"/>
    <n v="0.12600035965442657"/>
    <n v="261.39999999999998"/>
    <n v="1.2730179999999998"/>
    <m/>
  </r>
  <r>
    <x v="12"/>
    <n v="234.20000000000073"/>
    <s v="OPTIDX_NIFTY_29Dec2022_CE_18600"/>
    <n v="86448"/>
    <x v="2"/>
    <x v="7"/>
    <x v="2"/>
    <x v="35"/>
    <x v="35"/>
    <x v="39"/>
    <n v="78.900000000000006"/>
    <n v="88.3"/>
    <n v="78.849999999999994"/>
    <n v="87.1"/>
    <n v="166250"/>
    <n v="2712800"/>
    <n v="0.10973372310400009"/>
    <n v="321.30000000000075"/>
    <n v="0.34024220705032349"/>
    <n v="-5.2826948165893555"/>
    <n v="12.990324974060059"/>
    <n v="9.4234925927594304E-4"/>
    <n v="0.11158644407987595"/>
    <n v="1.7130944728851318"/>
    <n v="-6.966534536331892E-3"/>
    <n v="9.4664335392735666E-7"/>
    <n v="-7.0566958747804165E-3"/>
    <n v="-2.8697028028545901E-5"/>
    <n v="2500.368408203125"/>
    <n v="67.20599365234375"/>
    <n v="-5605.8779296875"/>
    <n v="-0.40666377544403076"/>
    <n v="-6.4406938850879669E-2"/>
    <n v="83.574999999999989"/>
    <n v="1.3894343749999998"/>
    <m/>
  </r>
  <r>
    <x v="13"/>
    <n v="334.20000000000073"/>
    <s v="OPTIDX_NIFTY_29Dec2022_PE_18700"/>
    <n v="86477"/>
    <x v="2"/>
    <x v="8"/>
    <x v="1"/>
    <x v="36"/>
    <x v="36"/>
    <x v="39"/>
    <n v="345.65"/>
    <n v="345.65"/>
    <n v="319.25"/>
    <n v="321.35000000000002"/>
    <n v="25750"/>
    <n v="1054400"/>
    <n v="0.10666678845882416"/>
    <n v="-12.850000000000705"/>
    <n v="-0.75313067436218262"/>
    <n v="-4.4225678443908691"/>
    <n v="11.187986373901367"/>
    <n v="8.3488965174183249E-4"/>
    <n v="0.11087559163570404"/>
    <n v="3.3319809436798096"/>
    <n v="-1.3171191327273846E-2"/>
    <n v="1.4659998441857169E-6"/>
    <n v="-4.0512685663998127E-3"/>
    <n v="-1.6014508219086565E-5"/>
    <n v="8082.453125"/>
    <n v="98.1796875"/>
    <n v="-5297.1884765625"/>
    <n v="-0.3952961266040802"/>
    <n v="0.17029261589050293"/>
    <n v="332.45"/>
    <n v="0.85605874999999998"/>
    <m/>
  </r>
  <r>
    <x v="14"/>
    <n v="334.20000000000073"/>
    <s v="OPTIDX_NIFTY_29Dec2022_CE_18700"/>
    <n v="86476"/>
    <x v="2"/>
    <x v="8"/>
    <x v="2"/>
    <x v="37"/>
    <x v="37"/>
    <x v="39"/>
    <n v="51.35"/>
    <n v="57.8"/>
    <n v="51.25"/>
    <n v="57"/>
    <n v="116150"/>
    <n v="2589200"/>
    <n v="0.10866899043321609"/>
    <n v="391.20000000000073"/>
    <n v="0.25098797678947449"/>
    <n v="-4.5454354286193848"/>
    <n v="11.28693962097168"/>
    <n v="8.2675577141344547E-4"/>
    <n v="0.11108320951461792"/>
    <n v="3.1839389801025391"/>
    <n v="-1.2822244316339493E-2"/>
    <n v="1.396260131514282E-6"/>
    <n v="-4.0719369426369667E-3"/>
    <n v="-1.6398356819991022E-5"/>
    <n v="7576.73974609375"/>
    <n v="96.162193298339844"/>
    <n v="-5497.91796875"/>
    <n v="-0.40271639823913574"/>
    <n v="-5.5217582732439041E-2"/>
    <n v="54.524999999999999"/>
    <n v="0.63330787499999996"/>
    <m/>
  </r>
  <r>
    <x v="15"/>
    <n v="434.20000000000073"/>
    <s v="OPTIDX_NIFTY_29Dec2022_PE_18800"/>
    <n v="86481"/>
    <x v="2"/>
    <x v="9"/>
    <x v="1"/>
    <x v="38"/>
    <x v="38"/>
    <x v="39"/>
    <n v="427.75"/>
    <n v="427.75"/>
    <n v="398"/>
    <n v="399.3"/>
    <n v="12250"/>
    <n v="812750"/>
    <n v="0.10913345217704773"/>
    <n v="-34.900000000000716"/>
    <n v="-0.82040780782699585"/>
    <n v="-3.7565402984619141"/>
    <n v="9.2886066436767578"/>
    <n v="6.7730090813711286E-4"/>
    <n v="0.11069868505001068"/>
    <n v="5.2200546264648438"/>
    <n v="-2.1111181005835533E-2"/>
    <n v="1.5685419612054829E-6"/>
    <n v="-8.6897436995059252E-4"/>
    <n v="-3.5143455079378327E-6"/>
    <n v="16967.27734375"/>
    <n v="148.4119873046875"/>
    <n v="-5546.3388671875"/>
    <n v="-0.40442454814910889"/>
    <n v="0.21839451789855957"/>
    <n v="412.875"/>
    <n v="0.50577187499999998"/>
    <m/>
  </r>
  <r>
    <x v="16"/>
    <n v="434.20000000000073"/>
    <s v="OPTIDX_NIFTY_29Dec2022_CE_18800"/>
    <n v="86480"/>
    <x v="2"/>
    <x v="9"/>
    <x v="2"/>
    <x v="39"/>
    <x v="39"/>
    <x v="39"/>
    <n v="32.700000000000003"/>
    <n v="37.049999999999997"/>
    <n v="32.700000000000003"/>
    <n v="36.5"/>
    <n v="138550"/>
    <n v="2532100"/>
    <n v="0.10873648524284363"/>
    <n v="470.70000000000073"/>
    <n v="0.17686806619167328"/>
    <n v="-3.7065188884735107"/>
    <n v="9.1980419158935547"/>
    <n v="6.7336764186620712E-4"/>
    <n v="0.11078343540430069"/>
    <n v="5.3483095169067383"/>
    <n v="-2.1551989018917084E-2"/>
    <n v="1.5837699720577803E-6"/>
    <n v="-7.4685650179162621E-4"/>
    <n v="-3.0095943657215685E-6"/>
    <n v="17579.318359375"/>
    <n v="151.39326477050781"/>
    <n v="-5504.45068359375"/>
    <n v="-0.40296822786331177"/>
    <n v="-4.77181077003479E-2"/>
    <n v="34.875"/>
    <n v="0.483193125"/>
    <m/>
  </r>
  <r>
    <x v="19"/>
    <m/>
    <m/>
    <n v="5900"/>
    <x v="3"/>
    <x v="10"/>
    <x v="0"/>
    <x v="40"/>
    <x v="40"/>
    <x v="39"/>
    <n v="932.2"/>
    <n v="933.9"/>
    <n v="931.6"/>
    <n v="933.15"/>
    <n v="86961"/>
    <m/>
    <m/>
    <m/>
    <m/>
    <m/>
    <m/>
    <m/>
    <m/>
    <m/>
    <m/>
    <m/>
    <m/>
    <m/>
    <m/>
    <m/>
    <m/>
    <m/>
    <m/>
    <n v="932.75"/>
    <n v="8.1112872750000005"/>
    <m/>
  </r>
  <r>
    <x v="19"/>
    <m/>
    <m/>
    <n v="11536"/>
    <x v="4"/>
    <x v="0"/>
    <x v="0"/>
    <x v="41"/>
    <x v="41"/>
    <x v="39"/>
    <n v="3276.35"/>
    <n v="3280.5"/>
    <n v="3276.15"/>
    <n v="3280"/>
    <n v="27223"/>
    <m/>
    <m/>
    <m/>
    <m/>
    <m/>
    <m/>
    <m/>
    <m/>
    <m/>
    <m/>
    <m/>
    <m/>
    <m/>
    <m/>
    <m/>
    <m/>
    <m/>
    <m/>
    <n v="3278.3249999999998"/>
    <n v="8.9245841474999992"/>
    <m/>
  </r>
  <r>
    <x v="19"/>
    <m/>
    <m/>
    <n v="467"/>
    <x v="5"/>
    <x v="0"/>
    <x v="0"/>
    <x v="42"/>
    <x v="42"/>
    <x v="39"/>
    <n v="584.29999999999995"/>
    <n v="584.95000000000005"/>
    <n v="584.15"/>
    <n v="584.65"/>
    <n v="10907"/>
    <m/>
    <m/>
    <m/>
    <m/>
    <m/>
    <m/>
    <m/>
    <m/>
    <m/>
    <m/>
    <m/>
    <m/>
    <m/>
    <m/>
    <m/>
    <m/>
    <m/>
    <m/>
    <n v="584.54999999999995"/>
    <n v="0.63756868499999997"/>
    <m/>
  </r>
  <r>
    <x v="19"/>
    <m/>
    <m/>
    <n v="3787"/>
    <x v="6"/>
    <x v="0"/>
    <x v="0"/>
    <x v="43"/>
    <x v="43"/>
    <x v="39"/>
    <n v="392.75"/>
    <n v="393.6"/>
    <n v="392.7"/>
    <n v="393.55"/>
    <n v="52120"/>
    <m/>
    <m/>
    <m/>
    <m/>
    <m/>
    <m/>
    <m/>
    <m/>
    <m/>
    <m/>
    <m/>
    <m/>
    <m/>
    <m/>
    <m/>
    <m/>
    <m/>
    <m/>
    <n v="393.15"/>
    <n v="2.0490978000000002"/>
    <m/>
  </r>
  <r>
    <x v="19"/>
    <m/>
    <m/>
    <n v="910"/>
    <x v="7"/>
    <x v="0"/>
    <x v="0"/>
    <x v="44"/>
    <x v="44"/>
    <x v="39"/>
    <n v="3324"/>
    <n v="3328.4"/>
    <n v="3321.8"/>
    <n v="3328.25"/>
    <n v="4509"/>
    <m/>
    <m/>
    <m/>
    <m/>
    <m/>
    <m/>
    <m/>
    <m/>
    <m/>
    <m/>
    <m/>
    <m/>
    <m/>
    <m/>
    <m/>
    <m/>
    <m/>
    <m/>
    <n v="3325.1000000000004"/>
    <n v="1.4992875900000002"/>
    <m/>
  </r>
  <r>
    <x v="19"/>
    <m/>
    <m/>
    <n v="1594"/>
    <x v="8"/>
    <x v="0"/>
    <x v="0"/>
    <x v="45"/>
    <x v="45"/>
    <x v="39"/>
    <n v="1532.2"/>
    <n v="1537"/>
    <n v="1532.05"/>
    <n v="1536.9"/>
    <n v="26116"/>
    <m/>
    <m/>
    <m/>
    <m/>
    <m/>
    <m/>
    <m/>
    <m/>
    <m/>
    <m/>
    <m/>
    <m/>
    <m/>
    <m/>
    <m/>
    <m/>
    <m/>
    <m/>
    <n v="1534.5250000000001"/>
    <n v="4.0075654900000002"/>
    <m/>
  </r>
  <r>
    <x v="19"/>
    <m/>
    <m/>
    <n v="10999"/>
    <x v="9"/>
    <x v="0"/>
    <x v="0"/>
    <x v="46"/>
    <x v="46"/>
    <x v="39"/>
    <n v="8509.4500000000007"/>
    <n v="8521"/>
    <n v="8509.4500000000007"/>
    <n v="8520"/>
    <n v="5488"/>
    <m/>
    <m/>
    <m/>
    <m/>
    <m/>
    <m/>
    <m/>
    <m/>
    <m/>
    <m/>
    <m/>
    <m/>
    <m/>
    <m/>
    <m/>
    <m/>
    <m/>
    <m/>
    <n v="8515.2250000000004"/>
    <n v="4.6731554800000001"/>
    <m/>
  </r>
  <r>
    <x v="19"/>
    <m/>
    <m/>
    <n v="13538"/>
    <x v="10"/>
    <x v="0"/>
    <x v="0"/>
    <x v="47"/>
    <x v="47"/>
    <x v="39"/>
    <n v="1029"/>
    <n v="1031.8"/>
    <n v="1028.8499999999999"/>
    <n v="1029.95"/>
    <n v="40845"/>
    <m/>
    <m/>
    <m/>
    <m/>
    <m/>
    <m/>
    <m/>
    <m/>
    <m/>
    <m/>
    <m/>
    <m/>
    <m/>
    <m/>
    <m/>
    <m/>
    <m/>
    <m/>
    <n v="1030.3249999999998"/>
    <n v="4.2083624624999993"/>
    <m/>
  </r>
  <r>
    <x v="19"/>
    <m/>
    <m/>
    <n v="547"/>
    <x v="11"/>
    <x v="0"/>
    <x v="0"/>
    <x v="48"/>
    <x v="48"/>
    <x v="39"/>
    <n v="4457.2"/>
    <n v="4460"/>
    <n v="4453"/>
    <n v="4456.05"/>
    <n v="2794"/>
    <m/>
    <m/>
    <m/>
    <m/>
    <m/>
    <m/>
    <m/>
    <m/>
    <m/>
    <m/>
    <m/>
    <m/>
    <m/>
    <m/>
    <m/>
    <m/>
    <m/>
    <m/>
    <n v="4456.5"/>
    <n v="1.2451460999999999"/>
    <m/>
  </r>
  <r>
    <x v="19"/>
    <m/>
    <m/>
    <n v="7229"/>
    <x v="12"/>
    <x v="0"/>
    <x v="0"/>
    <x v="49"/>
    <x v="49"/>
    <x v="39"/>
    <n v="1041.55"/>
    <n v="1043"/>
    <n v="1041.3499999999999"/>
    <n v="1042.45"/>
    <n v="11181"/>
    <m/>
    <m/>
    <m/>
    <m/>
    <m/>
    <m/>
    <m/>
    <m/>
    <m/>
    <m/>
    <m/>
    <m/>
    <m/>
    <m/>
    <m/>
    <m/>
    <m/>
    <m/>
    <n v="1042.175"/>
    <n v="1.1652558675"/>
    <m/>
  </r>
  <r>
    <x v="19"/>
    <m/>
    <m/>
    <n v="2031"/>
    <x v="13"/>
    <x v="0"/>
    <x v="0"/>
    <x v="50"/>
    <x v="50"/>
    <x v="39"/>
    <n v="1259.7"/>
    <n v="1261.75"/>
    <n v="1259.5"/>
    <n v="1260.75"/>
    <n v="24896"/>
    <m/>
    <m/>
    <m/>
    <m/>
    <m/>
    <m/>
    <m/>
    <m/>
    <m/>
    <m/>
    <m/>
    <m/>
    <m/>
    <m/>
    <m/>
    <m/>
    <m/>
    <m/>
    <n v="1260.625"/>
    <n v="3.138452"/>
    <m/>
  </r>
  <r>
    <x v="19"/>
    <m/>
    <m/>
    <n v="16669"/>
    <x v="11"/>
    <x v="0"/>
    <x v="0"/>
    <x v="51"/>
    <x v="51"/>
    <x v="39"/>
    <n v="3593.15"/>
    <n v="3593.8"/>
    <n v="3582.3"/>
    <n v="3584.9"/>
    <n v="6003"/>
    <m/>
    <m/>
    <m/>
    <m/>
    <m/>
    <m/>
    <m/>
    <m/>
    <m/>
    <m/>
    <m/>
    <m/>
    <m/>
    <m/>
    <m/>
    <m/>
    <m/>
    <m/>
    <n v="3588.05"/>
    <n v="2.1539064150000002"/>
    <m/>
  </r>
  <r>
    <x v="19"/>
    <m/>
    <m/>
    <n v="3045"/>
    <x v="14"/>
    <x v="11"/>
    <x v="0"/>
    <x v="52"/>
    <x v="52"/>
    <x v="39"/>
    <n v="608.45000000000005"/>
    <n v="609.04999999999995"/>
    <n v="608.1"/>
    <n v="608.9"/>
    <n v="61854"/>
    <m/>
    <m/>
    <m/>
    <m/>
    <m/>
    <m/>
    <m/>
    <m/>
    <m/>
    <m/>
    <m/>
    <m/>
    <m/>
    <m/>
    <m/>
    <m/>
    <m/>
    <m/>
    <n v="608.57500000000005"/>
    <n v="3.7642798050000006"/>
    <m/>
  </r>
  <r>
    <x v="19"/>
    <m/>
    <m/>
    <n v="1394"/>
    <x v="15"/>
    <x v="0"/>
    <x v="0"/>
    <x v="53"/>
    <x v="53"/>
    <x v="39"/>
    <n v="2659.95"/>
    <n v="2667"/>
    <n v="2659"/>
    <n v="2666.4"/>
    <n v="16866"/>
    <m/>
    <m/>
    <m/>
    <m/>
    <m/>
    <m/>
    <m/>
    <m/>
    <m/>
    <m/>
    <m/>
    <m/>
    <m/>
    <m/>
    <m/>
    <m/>
    <m/>
    <m/>
    <n v="2663"/>
    <n v="4.4914158000000004"/>
    <m/>
  </r>
  <r>
    <x v="19"/>
    <m/>
    <m/>
    <n v="881"/>
    <x v="16"/>
    <x v="0"/>
    <x v="0"/>
    <x v="54"/>
    <x v="54"/>
    <x v="39"/>
    <n v="4383.6499999999996"/>
    <n v="4387.8999999999996"/>
    <n v="4381.05"/>
    <n v="4386.1499999999996"/>
    <n v="2233"/>
    <m/>
    <m/>
    <m/>
    <m/>
    <m/>
    <m/>
    <m/>
    <m/>
    <m/>
    <m/>
    <m/>
    <m/>
    <m/>
    <m/>
    <m/>
    <m/>
    <m/>
    <m/>
    <n v="4384.4750000000004"/>
    <n v="0.9790532675000001"/>
    <m/>
  </r>
  <r>
    <x v="19"/>
    <m/>
    <m/>
    <n v="4963"/>
    <x v="17"/>
    <x v="12"/>
    <x v="0"/>
    <x v="55"/>
    <x v="55"/>
    <x v="39"/>
    <n v="905.5"/>
    <n v="905.7"/>
    <n v="904.55"/>
    <n v="905.45"/>
    <n v="56209"/>
    <m/>
    <m/>
    <m/>
    <m/>
    <m/>
    <m/>
    <m/>
    <m/>
    <m/>
    <m/>
    <m/>
    <m/>
    <m/>
    <m/>
    <m/>
    <m/>
    <m/>
    <m/>
    <n v="905.125"/>
    <n v="5.0876171125000003"/>
    <m/>
  </r>
  <r>
    <x v="19"/>
    <m/>
    <m/>
    <n v="5258"/>
    <x v="18"/>
    <x v="13"/>
    <x v="0"/>
    <x v="56"/>
    <x v="56"/>
    <x v="39"/>
    <n v="1238.05"/>
    <n v="1239"/>
    <n v="1237.25"/>
    <n v="1238.4000000000001"/>
    <n v="13432"/>
    <m/>
    <m/>
    <m/>
    <m/>
    <m/>
    <m/>
    <m/>
    <m/>
    <m/>
    <m/>
    <m/>
    <m/>
    <m/>
    <m/>
    <m/>
    <m/>
    <m/>
    <m/>
    <n v="1238.125"/>
    <n v="1.6630495000000001"/>
    <m/>
  </r>
  <r>
    <x v="19"/>
    <m/>
    <m/>
    <n v="11723"/>
    <x v="19"/>
    <x v="0"/>
    <x v="0"/>
    <x v="57"/>
    <x v="57"/>
    <x v="39"/>
    <n v="741.1"/>
    <n v="743.45"/>
    <n v="741"/>
    <n v="742.6"/>
    <n v="18129"/>
    <m/>
    <m/>
    <m/>
    <m/>
    <m/>
    <m/>
    <m/>
    <m/>
    <m/>
    <m/>
    <m/>
    <m/>
    <m/>
    <m/>
    <m/>
    <m/>
    <m/>
    <m/>
    <n v="742.22500000000002"/>
    <n v="1.3455797025"/>
    <m/>
  </r>
  <r>
    <x v="19"/>
    <m/>
    <m/>
    <n v="3499"/>
    <x v="20"/>
    <x v="0"/>
    <x v="0"/>
    <x v="58"/>
    <x v="58"/>
    <x v="39"/>
    <n v="110.4"/>
    <n v="110.75"/>
    <n v="110.35"/>
    <n v="110.7"/>
    <n v="461875"/>
    <m/>
    <m/>
    <m/>
    <m/>
    <m/>
    <m/>
    <m/>
    <m/>
    <m/>
    <m/>
    <m/>
    <m/>
    <m/>
    <m/>
    <m/>
    <m/>
    <m/>
    <m/>
    <n v="110.55"/>
    <n v="5.1060281249999999"/>
    <m/>
  </r>
  <r>
    <x v="19"/>
    <m/>
    <m/>
    <n v="11630"/>
    <x v="19"/>
    <x v="0"/>
    <x v="0"/>
    <x v="59"/>
    <x v="59"/>
    <x v="39"/>
    <n v="170.65"/>
    <n v="170.9"/>
    <n v="170.65"/>
    <n v="170.85"/>
    <n v="21416"/>
    <m/>
    <m/>
    <m/>
    <m/>
    <m/>
    <m/>
    <m/>
    <m/>
    <m/>
    <m/>
    <m/>
    <m/>
    <m/>
    <m/>
    <m/>
    <m/>
    <m/>
    <m/>
    <n v="170.77500000000001"/>
    <n v="0.36573173999999997"/>
    <m/>
  </r>
  <r>
    <x v="19"/>
    <m/>
    <m/>
    <n v="14977"/>
    <x v="21"/>
    <x v="0"/>
    <x v="0"/>
    <x v="60"/>
    <x v="60"/>
    <x v="39"/>
    <n v="215.05"/>
    <n v="215.25"/>
    <n v="214.95"/>
    <n v="215.2"/>
    <n v="74795"/>
    <m/>
    <m/>
    <m/>
    <m/>
    <m/>
    <m/>
    <m/>
    <m/>
    <m/>
    <m/>
    <m/>
    <m/>
    <m/>
    <m/>
    <m/>
    <m/>
    <m/>
    <m/>
    <n v="215.1"/>
    <n v="1.60884045"/>
    <m/>
  </r>
  <r>
    <x v="19"/>
    <m/>
    <m/>
    <n v="20374"/>
    <x v="22"/>
    <x v="0"/>
    <x v="0"/>
    <x v="61"/>
    <x v="61"/>
    <x v="39"/>
    <n v="226.3"/>
    <n v="226.4"/>
    <n v="225.95"/>
    <n v="225.95"/>
    <n v="44025"/>
    <m/>
    <m/>
    <m/>
    <m/>
    <m/>
    <m/>
    <m/>
    <m/>
    <m/>
    <m/>
    <m/>
    <m/>
    <m/>
    <m/>
    <m/>
    <m/>
    <m/>
    <m/>
    <n v="226.17500000000001"/>
    <n v="0.99573543750000004"/>
    <m/>
  </r>
  <r>
    <x v="19"/>
    <m/>
    <m/>
    <n v="10604"/>
    <x v="23"/>
    <x v="0"/>
    <x v="0"/>
    <x v="62"/>
    <x v="62"/>
    <x v="39"/>
    <n v="830.25"/>
    <n v="831.45"/>
    <n v="830.2"/>
    <n v="831.45"/>
    <n v="36633"/>
    <m/>
    <m/>
    <m/>
    <m/>
    <m/>
    <m/>
    <m/>
    <m/>
    <m/>
    <m/>
    <m/>
    <m/>
    <m/>
    <m/>
    <m/>
    <m/>
    <m/>
    <m/>
    <n v="830.82500000000005"/>
    <n v="3.0435612225000002"/>
    <m/>
  </r>
  <r>
    <x v="19"/>
    <m/>
    <m/>
    <n v="21808"/>
    <x v="24"/>
    <x v="0"/>
    <x v="0"/>
    <x v="63"/>
    <x v="63"/>
    <x v="39"/>
    <n v="1275.95"/>
    <n v="1276.8499999999999"/>
    <n v="1275.7"/>
    <n v="1276.5999999999999"/>
    <n v="4415"/>
    <m/>
    <m/>
    <m/>
    <m/>
    <m/>
    <m/>
    <m/>
    <m/>
    <m/>
    <m/>
    <m/>
    <m/>
    <m/>
    <m/>
    <m/>
    <m/>
    <m/>
    <m/>
    <n v="1276.2750000000001"/>
    <n v="0.56347541249999999"/>
    <m/>
  </r>
  <r>
    <x v="19"/>
    <m/>
    <m/>
    <n v="2475"/>
    <x v="18"/>
    <x v="0"/>
    <x v="0"/>
    <x v="64"/>
    <x v="64"/>
    <x v="39"/>
    <n v="148.6"/>
    <n v="149.1"/>
    <n v="148.6"/>
    <n v="149"/>
    <n v="280518"/>
    <m/>
    <m/>
    <m/>
    <m/>
    <m/>
    <m/>
    <m/>
    <m/>
    <m/>
    <m/>
    <m/>
    <m/>
    <m/>
    <m/>
    <m/>
    <m/>
    <m/>
    <m/>
    <n v="148.85"/>
    <n v="4.1755104300000001"/>
    <m/>
  </r>
  <r>
    <x v="19"/>
    <m/>
    <m/>
    <n v="317"/>
    <x v="25"/>
    <x v="0"/>
    <x v="0"/>
    <x v="65"/>
    <x v="65"/>
    <x v="39"/>
    <n v="6624"/>
    <n v="6642.75"/>
    <n v="6620.25"/>
    <n v="6641.85"/>
    <n v="16264"/>
    <m/>
    <m/>
    <m/>
    <m/>
    <m/>
    <m/>
    <m/>
    <m/>
    <m/>
    <m/>
    <m/>
    <m/>
    <m/>
    <m/>
    <m/>
    <m/>
    <m/>
    <m/>
    <n v="6631.5"/>
    <n v="10.785471599999999"/>
    <m/>
  </r>
  <r>
    <x v="19"/>
    <m/>
    <m/>
    <n v="11532"/>
    <x v="26"/>
    <x v="0"/>
    <x v="0"/>
    <x v="66"/>
    <x v="66"/>
    <x v="39"/>
    <n v="7047.3"/>
    <n v="7052.4"/>
    <n v="7044.6"/>
    <n v="7051.25"/>
    <n v="4242"/>
    <m/>
    <m/>
    <m/>
    <m/>
    <m/>
    <m/>
    <m/>
    <m/>
    <m/>
    <m/>
    <m/>
    <m/>
    <m/>
    <m/>
    <m/>
    <m/>
    <m/>
    <m/>
    <n v="7048.5"/>
    <n v="2.9899737000000002"/>
    <m/>
  </r>
  <r>
    <x v="19"/>
    <m/>
    <m/>
    <n v="3351"/>
    <x v="27"/>
    <x v="0"/>
    <x v="0"/>
    <x v="67"/>
    <x v="67"/>
    <x v="39"/>
    <n v="998.5"/>
    <n v="999"/>
    <n v="998.3"/>
    <n v="998.35"/>
    <n v="7130"/>
    <m/>
    <m/>
    <m/>
    <m/>
    <m/>
    <m/>
    <m/>
    <m/>
    <m/>
    <m/>
    <m/>
    <m/>
    <m/>
    <m/>
    <m/>
    <m/>
    <m/>
    <m/>
    <n v="998.65"/>
    <n v="0.71203744999999996"/>
    <m/>
  </r>
  <r>
    <x v="19"/>
    <m/>
    <m/>
    <n v="25"/>
    <x v="28"/>
    <x v="0"/>
    <x v="0"/>
    <x v="68"/>
    <x v="68"/>
    <x v="39"/>
    <n v="3997"/>
    <n v="4015"/>
    <n v="3993.4"/>
    <n v="4012.55"/>
    <n v="24482"/>
    <m/>
    <m/>
    <m/>
    <m/>
    <m/>
    <m/>
    <m/>
    <m/>
    <m/>
    <m/>
    <m/>
    <m/>
    <m/>
    <m/>
    <m/>
    <m/>
    <m/>
    <m/>
    <n v="4004.2"/>
    <n v="9.803082439999999"/>
    <m/>
  </r>
  <r>
    <x v="19"/>
    <m/>
    <m/>
    <n v="11483"/>
    <x v="29"/>
    <x v="0"/>
    <x v="0"/>
    <x v="69"/>
    <x v="69"/>
    <x v="39"/>
    <n v="2190.6"/>
    <n v="2193"/>
    <n v="2190"/>
    <n v="2191.1999999999998"/>
    <n v="23737"/>
    <m/>
    <m/>
    <m/>
    <m/>
    <m/>
    <m/>
    <m/>
    <m/>
    <m/>
    <m/>
    <m/>
    <m/>
    <m/>
    <m/>
    <m/>
    <m/>
    <m/>
    <m/>
    <n v="2191.5"/>
    <n v="5.2019635500000003"/>
    <m/>
  </r>
  <r>
    <x v="19"/>
    <m/>
    <m/>
    <n v="16675"/>
    <x v="30"/>
    <x v="0"/>
    <x v="0"/>
    <x v="70"/>
    <x v="70"/>
    <x v="39"/>
    <n v="1603"/>
    <n v="1606"/>
    <n v="1601.35"/>
    <n v="1604.95"/>
    <n v="16622"/>
    <m/>
    <m/>
    <m/>
    <m/>
    <m/>
    <m/>
    <m/>
    <m/>
    <m/>
    <m/>
    <m/>
    <m/>
    <m/>
    <m/>
    <m/>
    <m/>
    <m/>
    <m/>
    <n v="1603.675"/>
    <n v="2.6656285849999999"/>
    <m/>
  </r>
  <r>
    <x v="19"/>
    <m/>
    <m/>
    <n v="11287"/>
    <x v="31"/>
    <x v="0"/>
    <x v="0"/>
    <x v="71"/>
    <x v="71"/>
    <x v="39"/>
    <n v="769.45"/>
    <n v="770.9"/>
    <n v="769"/>
    <n v="770.45"/>
    <n v="18917"/>
    <m/>
    <m/>
    <m/>
    <m/>
    <m/>
    <m/>
    <m/>
    <m/>
    <m/>
    <m/>
    <m/>
    <m/>
    <m/>
    <m/>
    <m/>
    <m/>
    <m/>
    <m/>
    <n v="769.95"/>
    <n v="1.456514415"/>
    <m/>
  </r>
  <r>
    <x v="19"/>
    <m/>
    <m/>
    <n v="15083"/>
    <x v="32"/>
    <x v="0"/>
    <x v="0"/>
    <x v="72"/>
    <x v="72"/>
    <x v="39"/>
    <n v="871.6"/>
    <n v="874.6"/>
    <n v="871.6"/>
    <n v="874.4"/>
    <n v="61268"/>
    <m/>
    <m/>
    <m/>
    <m/>
    <m/>
    <m/>
    <m/>
    <m/>
    <m/>
    <m/>
    <m/>
    <m/>
    <m/>
    <m/>
    <m/>
    <m/>
    <m/>
    <m/>
    <n v="873.1"/>
    <n v="5.3493090800000003"/>
    <m/>
  </r>
  <r>
    <x v="19"/>
    <m/>
    <m/>
    <n v="694"/>
    <x v="33"/>
    <x v="0"/>
    <x v="0"/>
    <x v="73"/>
    <x v="73"/>
    <x v="39"/>
    <n v="1096.4000000000001"/>
    <n v="1098.25"/>
    <n v="1096.3"/>
    <n v="1098"/>
    <n v="7078"/>
    <m/>
    <m/>
    <m/>
    <m/>
    <m/>
    <m/>
    <m/>
    <m/>
    <m/>
    <m/>
    <m/>
    <m/>
    <m/>
    <m/>
    <m/>
    <m/>
    <m/>
    <m/>
    <n v="1097.2750000000001"/>
    <n v="0.77665124500000005"/>
    <m/>
  </r>
  <r>
    <x v="19"/>
    <m/>
    <m/>
    <n v="1363"/>
    <x v="19"/>
    <x v="0"/>
    <x v="0"/>
    <x v="74"/>
    <x v="74"/>
    <x v="39"/>
    <n v="457.6"/>
    <n v="459.7"/>
    <n v="457.5"/>
    <n v="459.15"/>
    <n v="86447"/>
    <m/>
    <m/>
    <m/>
    <m/>
    <m/>
    <m/>
    <m/>
    <m/>
    <m/>
    <m/>
    <m/>
    <m/>
    <m/>
    <m/>
    <m/>
    <m/>
    <m/>
    <m/>
    <n v="458.6"/>
    <n v="3.9644594200000003"/>
    <m/>
  </r>
  <r>
    <x v="19"/>
    <m/>
    <m/>
    <n v="526"/>
    <x v="28"/>
    <x v="0"/>
    <x v="0"/>
    <x v="75"/>
    <x v="75"/>
    <x v="39"/>
    <n v="346.1"/>
    <n v="346.35"/>
    <n v="345.95"/>
    <n v="345.95"/>
    <n v="21609"/>
    <m/>
    <m/>
    <m/>
    <m/>
    <m/>
    <m/>
    <m/>
    <m/>
    <m/>
    <m/>
    <m/>
    <m/>
    <m/>
    <m/>
    <m/>
    <m/>
    <m/>
    <m/>
    <n v="346.15"/>
    <n v="0.74799553499999993"/>
    <m/>
  </r>
  <r>
    <x v="19"/>
    <m/>
    <m/>
    <n v="17963"/>
    <x v="34"/>
    <x v="0"/>
    <x v="0"/>
    <x v="76"/>
    <x v="76"/>
    <x v="39"/>
    <n v="19720"/>
    <n v="19775"/>
    <n v="19720"/>
    <n v="19775"/>
    <n v="492"/>
    <m/>
    <m/>
    <m/>
    <m/>
    <m/>
    <m/>
    <m/>
    <m/>
    <m/>
    <m/>
    <m/>
    <m/>
    <m/>
    <m/>
    <m/>
    <m/>
    <m/>
    <m/>
    <n v="19747.5"/>
    <n v="0.97157700000000002"/>
    <m/>
  </r>
  <r>
    <x v="19"/>
    <m/>
    <m/>
    <n v="1922"/>
    <x v="35"/>
    <x v="14"/>
    <x v="0"/>
    <x v="77"/>
    <x v="77"/>
    <x v="39"/>
    <n v="1847.5"/>
    <n v="1847.9"/>
    <n v="1845.8"/>
    <n v="1847.2"/>
    <n v="11213"/>
    <m/>
    <m/>
    <m/>
    <m/>
    <m/>
    <m/>
    <m/>
    <m/>
    <m/>
    <m/>
    <m/>
    <m/>
    <m/>
    <m/>
    <m/>
    <m/>
    <m/>
    <m/>
    <n v="1846.85"/>
    <n v="2.0708729049999999"/>
    <m/>
  </r>
  <r>
    <x v="19"/>
    <m/>
    <m/>
    <n v="1333"/>
    <x v="36"/>
    <x v="15"/>
    <x v="0"/>
    <x v="78"/>
    <x v="78"/>
    <x v="39"/>
    <n v="1623.95"/>
    <n v="1626.85"/>
    <n v="1623.7"/>
    <n v="1626.05"/>
    <n v="44791"/>
    <m/>
    <m/>
    <m/>
    <m/>
    <m/>
    <m/>
    <m/>
    <m/>
    <m/>
    <m/>
    <m/>
    <m/>
    <m/>
    <m/>
    <m/>
    <m/>
    <m/>
    <m/>
    <n v="1625.2750000000001"/>
    <n v="7.2797692525000004"/>
    <m/>
  </r>
  <r>
    <x v="19"/>
    <m/>
    <m/>
    <n v="2885"/>
    <x v="37"/>
    <x v="0"/>
    <x v="0"/>
    <x v="79"/>
    <x v="79"/>
    <x v="39"/>
    <n v="2598.1"/>
    <n v="2607"/>
    <n v="2598.1"/>
    <n v="2606.4"/>
    <n v="104679"/>
    <m/>
    <m/>
    <m/>
    <m/>
    <m/>
    <m/>
    <m/>
    <m/>
    <m/>
    <m/>
    <m/>
    <m/>
    <m/>
    <m/>
    <m/>
    <m/>
    <m/>
    <m/>
    <n v="2602.5500000000002"/>
    <n v="27.243233145000005"/>
    <m/>
  </r>
  <r>
    <x v="19"/>
    <m/>
    <m/>
    <n v="157"/>
    <x v="28"/>
    <x v="0"/>
    <x v="0"/>
    <x v="80"/>
    <x v="80"/>
    <x v="39"/>
    <n v="4590"/>
    <n v="4598.3"/>
    <n v="4590"/>
    <n v="4597.55"/>
    <n v="2816"/>
    <m/>
    <m/>
    <m/>
    <m/>
    <m/>
    <m/>
    <m/>
    <m/>
    <m/>
    <m/>
    <m/>
    <m/>
    <m/>
    <m/>
    <m/>
    <m/>
    <m/>
    <m/>
    <n v="4594.1499999999996"/>
    <n v="1.2937126399999999"/>
    <m/>
  </r>
  <r>
    <x v="19"/>
    <m/>
    <m/>
    <n v="1330"/>
    <x v="38"/>
    <x v="0"/>
    <x v="0"/>
    <x v="81"/>
    <x v="81"/>
    <x v="39"/>
    <n v="2657.4"/>
    <n v="2660"/>
    <n v="2656.9"/>
    <n v="2659.95"/>
    <n v="19668"/>
    <m/>
    <m/>
    <m/>
    <m/>
    <m/>
    <m/>
    <m/>
    <m/>
    <m/>
    <m/>
    <m/>
    <m/>
    <m/>
    <m/>
    <m/>
    <m/>
    <m/>
    <m/>
    <n v="2658.45"/>
    <n v="5.2286394599999992"/>
    <m/>
  </r>
  <r>
    <x v="19"/>
    <m/>
    <m/>
    <n v="10940"/>
    <x v="39"/>
    <x v="0"/>
    <x v="0"/>
    <x v="82"/>
    <x v="82"/>
    <x v="39"/>
    <n v="3344.75"/>
    <n v="3350"/>
    <n v="3344"/>
    <n v="3347.5"/>
    <n v="2413"/>
    <m/>
    <m/>
    <m/>
    <m/>
    <m/>
    <m/>
    <m/>
    <m/>
    <m/>
    <m/>
    <m/>
    <m/>
    <m/>
    <m/>
    <m/>
    <m/>
    <m/>
    <m/>
    <n v="3347"/>
    <n v="0.80763110000000005"/>
    <m/>
  </r>
  <r>
    <x v="19"/>
    <m/>
    <m/>
    <n v="1232"/>
    <x v="5"/>
    <x v="0"/>
    <x v="0"/>
    <x v="83"/>
    <x v="83"/>
    <x v="39"/>
    <n v="1762.5"/>
    <n v="1771.05"/>
    <n v="1762.5"/>
    <n v="1769.85"/>
    <n v="16244"/>
    <m/>
    <m/>
    <m/>
    <m/>
    <m/>
    <m/>
    <m/>
    <m/>
    <m/>
    <m/>
    <m/>
    <m/>
    <m/>
    <m/>
    <m/>
    <m/>
    <m/>
    <m/>
    <n v="1766.7750000000001"/>
    <n v="2.86994931"/>
    <m/>
  </r>
  <r>
    <x v="19"/>
    <m/>
    <m/>
    <n v="3506"/>
    <x v="40"/>
    <x v="0"/>
    <x v="0"/>
    <x v="84"/>
    <x v="84"/>
    <x v="39"/>
    <n v="2509.6999999999998"/>
    <n v="2512.1"/>
    <n v="2509"/>
    <n v="2509.5500000000002"/>
    <n v="7593"/>
    <m/>
    <m/>
    <m/>
    <m/>
    <m/>
    <m/>
    <m/>
    <m/>
    <m/>
    <m/>
    <m/>
    <m/>
    <m/>
    <m/>
    <m/>
    <m/>
    <m/>
    <m/>
    <n v="2510.5500000000002"/>
    <n v="1.9062606150000003"/>
    <m/>
  </r>
  <r>
    <x v="19"/>
    <m/>
    <m/>
    <n v="1660"/>
    <x v="41"/>
    <x v="0"/>
    <x v="0"/>
    <x v="85"/>
    <x v="85"/>
    <x v="39"/>
    <n v="331.85"/>
    <n v="332.7"/>
    <n v="331.8"/>
    <n v="332.5"/>
    <n v="89677"/>
    <m/>
    <m/>
    <m/>
    <m/>
    <m/>
    <m/>
    <m/>
    <m/>
    <m/>
    <m/>
    <m/>
    <m/>
    <m/>
    <m/>
    <m/>
    <m/>
    <m/>
    <m/>
    <n v="332.25"/>
    <n v="2.9795183249999999"/>
    <m/>
  </r>
  <r>
    <x v="19"/>
    <m/>
    <m/>
    <n v="236"/>
    <x v="42"/>
    <x v="0"/>
    <x v="0"/>
    <x v="86"/>
    <x v="86"/>
    <x v="39"/>
    <n v="3099.7"/>
    <n v="3105.15"/>
    <n v="3099.2"/>
    <n v="3105.1"/>
    <n v="4055"/>
    <m/>
    <m/>
    <m/>
    <m/>
    <m/>
    <m/>
    <m/>
    <m/>
    <m/>
    <m/>
    <m/>
    <m/>
    <m/>
    <m/>
    <m/>
    <m/>
    <m/>
    <m/>
    <n v="3102.1750000000002"/>
    <n v="1.2579319625000001"/>
    <m/>
  </r>
  <r>
    <x v="19"/>
    <m/>
    <m/>
    <n v="1348"/>
    <x v="22"/>
    <x v="0"/>
    <x v="0"/>
    <x v="87"/>
    <x v="87"/>
    <x v="39"/>
    <n v="2732.45"/>
    <n v="2733.7"/>
    <n v="2731.65"/>
    <n v="2732.05"/>
    <n v="1170"/>
    <m/>
    <m/>
    <m/>
    <m/>
    <m/>
    <m/>
    <m/>
    <m/>
    <m/>
    <m/>
    <m/>
    <m/>
    <m/>
    <m/>
    <m/>
    <m/>
    <m/>
    <m/>
    <n v="2732.6750000000002"/>
    <n v="0.31972297500000002"/>
    <m/>
  </r>
  <r>
    <x v="19"/>
    <m/>
    <m/>
    <n v="3432"/>
    <x v="43"/>
    <x v="0"/>
    <x v="0"/>
    <x v="88"/>
    <x v="88"/>
    <x v="39"/>
    <n v="801.7"/>
    <n v="803"/>
    <n v="801.65"/>
    <n v="802.65"/>
    <n v="2360"/>
    <m/>
    <m/>
    <m/>
    <m/>
    <m/>
    <m/>
    <m/>
    <m/>
    <m/>
    <m/>
    <m/>
    <m/>
    <m/>
    <m/>
    <m/>
    <m/>
    <m/>
    <m/>
    <n v="802.32500000000005"/>
    <n v="0.18934870000000001"/>
    <m/>
  </r>
  <r>
    <x v="19"/>
    <m/>
    <m/>
    <n v="3456"/>
    <x v="44"/>
    <x v="0"/>
    <x v="0"/>
    <x v="89"/>
    <x v="89"/>
    <x v="39"/>
    <n v="414.65"/>
    <n v="415.75"/>
    <n v="414.65"/>
    <n v="415.65"/>
    <n v="118213"/>
    <m/>
    <m/>
    <m/>
    <m/>
    <m/>
    <m/>
    <m/>
    <m/>
    <m/>
    <m/>
    <m/>
    <m/>
    <m/>
    <m/>
    <m/>
    <m/>
    <m/>
    <m/>
    <n v="415.2"/>
    <n v="4.9082037600000001"/>
    <m/>
  </r>
  <r>
    <x v="19"/>
    <m/>
    <m/>
    <m/>
    <x v="0"/>
    <x v="16"/>
    <x v="0"/>
    <x v="90"/>
    <x v="90"/>
    <x v="39"/>
    <n v="182.8"/>
    <n v="183.25"/>
    <n v="182.75"/>
    <n v="183.15"/>
    <n v="146759"/>
    <m/>
    <m/>
    <m/>
    <m/>
    <m/>
    <m/>
    <m/>
    <m/>
    <m/>
    <m/>
    <m/>
    <m/>
    <m/>
    <m/>
    <m/>
    <m/>
    <m/>
    <m/>
    <n v="183"/>
    <n v="2.6856897000000002"/>
    <m/>
  </r>
  <r>
    <x v="19"/>
    <m/>
    <m/>
    <m/>
    <x v="0"/>
    <x v="17"/>
    <x v="0"/>
    <x v="91"/>
    <x v="91"/>
    <x v="39"/>
    <n v="137.05000000000001"/>
    <n v="137.35"/>
    <n v="137.05000000000001"/>
    <n v="137.35"/>
    <n v="66975"/>
    <m/>
    <m/>
    <m/>
    <m/>
    <m/>
    <m/>
    <m/>
    <m/>
    <m/>
    <m/>
    <m/>
    <m/>
    <m/>
    <m/>
    <m/>
    <m/>
    <m/>
    <m/>
    <n v="137.19999999999999"/>
    <n v="0.91889699999999996"/>
    <m/>
  </r>
  <r>
    <x v="19"/>
    <m/>
    <m/>
    <m/>
    <x v="0"/>
    <x v="18"/>
    <x v="0"/>
    <x v="92"/>
    <x v="92"/>
    <x v="39"/>
    <n v="62.25"/>
    <n v="62.5"/>
    <n v="62.25"/>
    <n v="62.5"/>
    <n v="285217"/>
    <m/>
    <m/>
    <m/>
    <m/>
    <m/>
    <m/>
    <m/>
    <m/>
    <m/>
    <m/>
    <m/>
    <m/>
    <m/>
    <m/>
    <m/>
    <m/>
    <m/>
    <m/>
    <n v="62.375"/>
    <n v="1.7790410375000001"/>
    <m/>
  </r>
  <r>
    <x v="19"/>
    <m/>
    <m/>
    <m/>
    <x v="0"/>
    <x v="19"/>
    <x v="0"/>
    <x v="93"/>
    <x v="93"/>
    <x v="39"/>
    <n v="57.55"/>
    <n v="57.8"/>
    <n v="57.55"/>
    <n v="57.8"/>
    <n v="1526513"/>
    <m/>
    <m/>
    <m/>
    <m/>
    <m/>
    <m/>
    <m/>
    <m/>
    <m/>
    <m/>
    <m/>
    <m/>
    <m/>
    <m/>
    <m/>
    <m/>
    <m/>
    <m/>
    <n v="57.674999999999997"/>
    <n v="8.8041637274999989"/>
    <m/>
  </r>
  <r>
    <x v="0"/>
    <m/>
    <m/>
    <m/>
    <x v="0"/>
    <x v="0"/>
    <x v="0"/>
    <x v="0"/>
    <x v="0"/>
    <x v="40"/>
    <n v="18395.650000000001"/>
    <n v="18409.75"/>
    <n v="18392.8"/>
    <n v="18405.25"/>
    <n v="118800"/>
    <n v="10793450"/>
    <m/>
    <n v="67.849999999998545"/>
    <m/>
    <m/>
    <m/>
    <m/>
    <m/>
    <m/>
    <m/>
    <m/>
    <m/>
    <m/>
    <m/>
    <m/>
    <m/>
    <m/>
    <m/>
    <n v="18401.275000000001"/>
    <n v="218.607147"/>
    <m/>
  </r>
  <r>
    <x v="0"/>
    <m/>
    <m/>
    <m/>
    <x v="0"/>
    <x v="0"/>
    <x v="0"/>
    <x v="1"/>
    <x v="1"/>
    <x v="40"/>
    <n v="18504.150000000001"/>
    <n v="18517.900000000001"/>
    <n v="18504.150000000001"/>
    <n v="18515"/>
    <n v="5400"/>
    <n v="1679850"/>
    <m/>
    <n v="177.59999999999854"/>
    <m/>
    <m/>
    <m/>
    <m/>
    <m/>
    <m/>
    <m/>
    <m/>
    <m/>
    <m/>
    <m/>
    <m/>
    <m/>
    <m/>
    <m/>
    <n v="18511.025000000001"/>
    <n v="9.9959535000000024"/>
    <m/>
  </r>
  <r>
    <x v="0"/>
    <m/>
    <m/>
    <m/>
    <x v="0"/>
    <x v="0"/>
    <x v="0"/>
    <x v="2"/>
    <x v="2"/>
    <x v="40"/>
    <n v="18596"/>
    <n v="18610.900000000001"/>
    <n v="18596"/>
    <n v="18607"/>
    <n v="3200"/>
    <n v="360000"/>
    <m/>
    <n v="269.59999999999854"/>
    <m/>
    <m/>
    <m/>
    <m/>
    <m/>
    <m/>
    <m/>
    <m/>
    <m/>
    <m/>
    <m/>
    <m/>
    <m/>
    <m/>
    <m/>
    <n v="18603.45"/>
    <n v="5.9531039999999997"/>
    <m/>
  </r>
  <r>
    <x v="0"/>
    <m/>
    <m/>
    <m/>
    <x v="0"/>
    <x v="0"/>
    <x v="0"/>
    <x v="3"/>
    <x v="3"/>
    <x v="40"/>
    <n v="18328.5"/>
    <n v="18341.349999999999"/>
    <n v="18328.400000000001"/>
    <n v="18337.400000000001"/>
    <m/>
    <m/>
    <m/>
    <m/>
    <m/>
    <m/>
    <m/>
    <m/>
    <m/>
    <m/>
    <m/>
    <m/>
    <m/>
    <m/>
    <m/>
    <m/>
    <m/>
    <m/>
    <m/>
    <n v="18334.875"/>
    <n v="0"/>
    <m/>
  </r>
  <r>
    <x v="1"/>
    <n v="-337.40000000000146"/>
    <s v="OPTIDX_NIFTY_22Dec2022_PE_18000"/>
    <n v="51089"/>
    <x v="1"/>
    <x v="1"/>
    <x v="1"/>
    <x v="4"/>
    <x v="4"/>
    <x v="40"/>
    <n v="19.2"/>
    <n v="19.2"/>
    <n v="17.350000000000001"/>
    <n v="18"/>
    <n v="613500"/>
    <n v="5188250"/>
    <n v="0.12474693357944489"/>
    <n v="355.40000000000146"/>
    <n v="-0.11519479751586914"/>
    <n v="-4.5673131942749023"/>
    <n v="4.7635116577148438"/>
    <n v="6.3555064843967557E-4"/>
    <n v="0.12477367371320724"/>
    <n v="-7.764472484588623"/>
    <n v="7.4446707963943481E-2"/>
    <n v="-2.5274568997701863E-6"/>
    <n v="2.1320411469787359E-3"/>
    <n v="2.0442270397325046E-5"/>
    <n v="22826.19921875"/>
    <n v="373.15252685546875"/>
    <n v="-7186.3876953125"/>
    <n v="-0.95881223678588867"/>
    <n v="2.52215676009655E-2"/>
    <n v="18.274999999999999"/>
    <n v="1.12117125"/>
    <m/>
  </r>
  <r>
    <x v="2"/>
    <n v="-337.40000000000146"/>
    <s v="OPTIDX_NIFTY_22Dec2022_CE_18000"/>
    <n v="51087"/>
    <x v="1"/>
    <x v="1"/>
    <x v="2"/>
    <x v="5"/>
    <x v="5"/>
    <x v="40"/>
    <n v="366.95"/>
    <n v="378.9"/>
    <n v="366.95"/>
    <n v="376.5"/>
    <n v="17600"/>
    <n v="406600"/>
    <n v="0.12445131689310074"/>
    <n v="39.099999999998545"/>
    <n v="0.88512629270553589"/>
    <n v="-4.5473365783691406"/>
    <n v="4.7540092468261719"/>
    <n v="6.3580478308722377E-4"/>
    <n v="0.12460193037986755"/>
    <n v="-7.809542179107666"/>
    <n v="7.4700355529785156E-2"/>
    <n v="-2.5378690224897582E-6"/>
    <n v="2.1583409979939461E-3"/>
    <n v="2.0645105905714445E-5"/>
    <n v="22990.078125"/>
    <n v="374.5008544921875"/>
    <n v="-7152.09521484375"/>
    <n v="-0.95652669668197632"/>
    <n v="-0.19464719295501709"/>
    <n v="372.92499999999995"/>
    <n v="0.65634799999999993"/>
    <m/>
  </r>
  <r>
    <x v="3"/>
    <n v="-237.40000000000146"/>
    <s v="OPTIDX_NIFTY_22Dec2022_PE_18100"/>
    <n v="51099"/>
    <x v="1"/>
    <x v="2"/>
    <x v="1"/>
    <x v="6"/>
    <x v="6"/>
    <x v="40"/>
    <n v="31"/>
    <n v="31"/>
    <n v="28.05"/>
    <n v="29"/>
    <n v="766950"/>
    <n v="4408150"/>
    <n v="0.11719302833080292"/>
    <n v="266.40000000000146"/>
    <n v="-0.17848175764083862"/>
    <n v="-5.7627162933349609"/>
    <n v="6.3976612091064453"/>
    <n v="9.0861006174236536E-4"/>
    <n v="0.11799042671918869"/>
    <n v="-4.7115802764892578"/>
    <n v="4.2439728975296021E-2"/>
    <n v="-2.9631744382641045E-6"/>
    <n v="-1.2859645066782832E-3"/>
    <n v="-1.1583371815504506E-5"/>
    <n v="10638.384765625"/>
    <n v="210.70579528808594"/>
    <n v="-6342.3427734375"/>
    <n v="-0.90075355768203735"/>
    <n v="3.0971810221672058E-2"/>
    <n v="29.524999999999999"/>
    <n v="2.2644198750000002"/>
    <m/>
  </r>
  <r>
    <x v="4"/>
    <n v="-237.40000000000146"/>
    <s v="OPTIDX_NIFTY_22Dec2022_CE_18100"/>
    <n v="51095"/>
    <x v="1"/>
    <x v="2"/>
    <x v="2"/>
    <x v="7"/>
    <x v="7"/>
    <x v="40"/>
    <n v="279.2"/>
    <n v="289.75"/>
    <n v="278.60000000000002"/>
    <n v="287.7"/>
    <n v="135000"/>
    <n v="492450"/>
    <n v="0.11878257244825363"/>
    <n v="50.299999999998533"/>
    <n v="0.81820183992385864"/>
    <n v="-5.9087166786193848"/>
    <n v="6.4719843864440918"/>
    <n v="9.0687762713059783E-4"/>
    <n v="0.11824852228164673"/>
    <n v="-4.5299344062805176"/>
    <n v="4.135686531662941E-2"/>
    <n v="-2.8792796911147889E-6"/>
    <n v="-1.4427697751671076E-3"/>
    <n v="-1.3172031685826369E-5"/>
    <n v="10087.90625"/>
    <n v="205.65843200683594"/>
    <n v="-6515.451171875"/>
    <n v="-0.91296833753585815"/>
    <n v="-0.13847370445728302"/>
    <n v="284.17500000000001"/>
    <n v="3.8363624999999999"/>
    <m/>
  </r>
  <r>
    <x v="5"/>
    <n v="-137.40000000000146"/>
    <s v="OPTIDX_NIFTY_22Dec2022_PE_18200"/>
    <n v="51118"/>
    <x v="1"/>
    <x v="3"/>
    <x v="1"/>
    <x v="8"/>
    <x v="8"/>
    <x v="40"/>
    <n v="51.7"/>
    <n v="51.7"/>
    <n v="47.05"/>
    <n v="48.35"/>
    <n v="1073600"/>
    <n v="4773350"/>
    <n v="0.1117057278752327"/>
    <n v="185.75000000000145"/>
    <n v="-0.27539557218551636"/>
    <n v="-7.0271563529968262"/>
    <n v="8.1846609115600586"/>
    <n v="1.2194887967780232E-3"/>
    <n v="0.11306153237819672"/>
    <n v="-2.481924295425415"/>
    <n v="2.1309215575456619E-2"/>
    <n v="-2.723432316997787E-6"/>
    <n v="-7.128729484975338E-3"/>
    <n v="-6.1205588281154633E-5"/>
    <n v="3629.3369140625"/>
    <n v="120.95938873291016"/>
    <n v="-5762.37841796875"/>
    <n v="-0.85857641696929932"/>
    <n v="3.9190188050270081E-2"/>
    <n v="49.375"/>
    <n v="5.3009000000000004"/>
    <m/>
  </r>
  <r>
    <x v="6"/>
    <n v="-137.40000000000146"/>
    <s v="OPTIDX_NIFTY_22Dec2022_CE_18200"/>
    <n v="51104"/>
    <x v="1"/>
    <x v="3"/>
    <x v="2"/>
    <x v="9"/>
    <x v="9"/>
    <x v="40"/>
    <n v="199"/>
    <n v="208.8"/>
    <n v="199"/>
    <n v="206.7"/>
    <n v="264700"/>
    <n v="769150"/>
    <n v="0.11259032785892487"/>
    <n v="69.299999999998533"/>
    <n v="0.7225298285484314"/>
    <n v="-7.1087274551391602"/>
    <n v="8.21466064453125"/>
    <n v="1.2143952772021294E-3"/>
    <n v="0.11306221038103104"/>
    <n v="-2.4267215728759766"/>
    <n v="2.100013941526413E-2"/>
    <n v="-2.6640375381248305E-6"/>
    <n v="-7.1223308332264423E-3"/>
    <n v="-6.1634564190171659E-5"/>
    <n v="3511.64794921875"/>
    <n v="119.85520172119141"/>
    <n v="-5853.7177734375"/>
    <n v="-0.86537075042724609"/>
    <n v="-0.10163982957601547"/>
    <n v="203.9"/>
    <n v="5.3972329999999999"/>
    <m/>
  </r>
  <r>
    <x v="7"/>
    <n v="-37.400000000001455"/>
    <s v="OPTIDX_NIFTY_22Dec2022_PE_18300"/>
    <n v="51125"/>
    <x v="1"/>
    <x v="4"/>
    <x v="1"/>
    <x v="10"/>
    <x v="10"/>
    <x v="40"/>
    <n v="84.4"/>
    <n v="84.5"/>
    <n v="77.650000000000006"/>
    <n v="79.599999999999994"/>
    <n v="2016600"/>
    <n v="5997150"/>
    <n v="0.10747953504323959"/>
    <n v="117.00000000000145"/>
    <n v="-0.40610381960868835"/>
    <n v="-7.8533840179443359"/>
    <n v="9.5066328048706055"/>
    <n v="1.4721578918397427E-3"/>
    <n v="0.10930194705724716"/>
    <n v="-0.85230308771133423"/>
    <n v="7.0408345200121403E-3"/>
    <n v="-1.4077684227231657E-6"/>
    <n v="-1.2970675714313984E-2"/>
    <n v="-1.0715012467699125E-4"/>
    <n v="496.33554077148438"/>
    <n v="81.411735534667969"/>
    <n v="-5334.607421875"/>
    <n v="-0.82609516382217407"/>
    <n v="5.171068012714386E-2"/>
    <n v="81.075000000000003"/>
    <n v="16.349584499999999"/>
    <m/>
  </r>
  <r>
    <x v="8"/>
    <n v="-37.400000000001455"/>
    <s v="OPTIDX_NIFTY_22Dec2022_CE_18300"/>
    <n v="51122"/>
    <x v="1"/>
    <x v="4"/>
    <x v="2"/>
    <x v="11"/>
    <x v="11"/>
    <x v="40"/>
    <n v="131.85"/>
    <n v="138.85"/>
    <n v="131.6"/>
    <n v="137.5"/>
    <n v="1764900"/>
    <n v="3970450"/>
    <n v="0.10791006684303284"/>
    <n v="100.09999999999854"/>
    <n v="0.59340411424636841"/>
    <n v="-7.8871688842773438"/>
    <n v="9.5094404220581055"/>
    <n v="1.4667329378426075E-3"/>
    <n v="0.1092384085059166"/>
    <n v="-0.84360611438751221"/>
    <n v="6.9969035685062408E-3"/>
    <n v="-1.3902763384976424E-6"/>
    <n v="-1.2879428453743458E-2"/>
    <n v="-1.068225028575398E-4"/>
    <n v="488.64508056640625"/>
    <n v="81.340705871582031"/>
    <n v="-5377.3720703125"/>
    <n v="-0.82940405607223511"/>
    <n v="-7.5236640870571136E-2"/>
    <n v="135.22499999999999"/>
    <n v="23.865860250000001"/>
    <m/>
  </r>
  <r>
    <x v="9"/>
    <n v="62.599999999998545"/>
    <s v="OPTIDX_NIFTY_22Dec2022_PE_18400"/>
    <n v="51133"/>
    <x v="1"/>
    <x v="5"/>
    <x v="1"/>
    <x v="12"/>
    <x v="12"/>
    <x v="40"/>
    <n v="131.85"/>
    <n v="131.85"/>
    <n v="122.7"/>
    <n v="125.15"/>
    <n v="1255000"/>
    <n v="5174850"/>
    <n v="0.10392932593822479"/>
    <n v="62.550000000001461"/>
    <n v="-0.55865466594696045"/>
    <n v="-7.726752758026123"/>
    <n v="9.672882080078125"/>
    <n v="1.5490660443902016E-3"/>
    <n v="0.10628081113100052"/>
    <n v="0.62646192312240601"/>
    <n v="-5.0042131915688515E-3"/>
    <n v="8.1290255593557958E-7"/>
    <n v="-1.4549941755831242E-2"/>
    <n v="-1.1622575402725488E-4"/>
    <n v="226.58683776855469"/>
    <n v="77.792755126953125"/>
    <n v="-4988.0078125"/>
    <n v="-0.79880565404891968"/>
    <n v="7.2301343083381653E-2"/>
    <n v="127.27500000000001"/>
    <n v="15.973012499999999"/>
    <m/>
  </r>
  <r>
    <x v="10"/>
    <n v="62.599999999998545"/>
    <s v="OPTIDX_NIFTY_22Dec2022_CE_18400"/>
    <n v="51132"/>
    <x v="1"/>
    <x v="5"/>
    <x v="2"/>
    <x v="13"/>
    <x v="13"/>
    <x v="40"/>
    <n v="78.650000000000006"/>
    <n v="84.1"/>
    <n v="78.599999999999994"/>
    <n v="82.9"/>
    <n v="2214500"/>
    <n v="8771000"/>
    <n v="0.10392947494983673"/>
    <n v="145.49999999999855"/>
    <n v="0.44134536385536194"/>
    <n v="-7.7267751693725586"/>
    <n v="9.6728677749633789"/>
    <n v="1.5490660443902016E-3"/>
    <n v="0.1062786802649498"/>
    <n v="0.62646102905273438"/>
    <n v="-5.0042280927300453E-3"/>
    <n v="8.1290255593557958E-7"/>
    <n v="-1.4549920335412025E-2"/>
    <n v="-1.1622609599726275E-4"/>
    <n v="226.58616638183594"/>
    <n v="77.792869567871094"/>
    <n v="-4988.02197265625"/>
    <n v="-0.79880911111831665"/>
    <n v="-5.7118959724903107E-2"/>
    <n v="81.349999999999994"/>
    <n v="18.014957500000001"/>
    <m/>
  </r>
  <r>
    <x v="11"/>
    <n v="162.59999999999854"/>
    <s v="OPTIDX_NIFTY_22Dec2022_PE_18500"/>
    <n v="51139"/>
    <x v="1"/>
    <x v="6"/>
    <x v="1"/>
    <x v="14"/>
    <x v="14"/>
    <x v="40"/>
    <n v="196"/>
    <n v="196"/>
    <n v="184.3"/>
    <n v="187.15"/>
    <n v="608050"/>
    <n v="1787800"/>
    <n v="0.10193119198083878"/>
    <n v="24.550000000001461"/>
    <n v="-0.70884782075881958"/>
    <n v="-6.5856084823608398"/>
    <n v="8.4059314727783203"/>
    <n v="1.3725957833230495E-3"/>
    <n v="0.10429922491312027"/>
    <n v="2.5661921501159668"/>
    <n v="-2.0104775205254555E-2"/>
    <n v="2.9469140372384572E-6"/>
    <n v="-9.2913573607802391E-3"/>
    <n v="-7.279293640749529E-5"/>
    <n v="3459.689697265625"/>
    <n v="114.53744506835938"/>
    <n v="-4797.9228515625"/>
    <n v="-0.78344780206680298"/>
    <n v="0.10763588547706604"/>
    <n v="190.15"/>
    <n v="11.56207075"/>
    <m/>
  </r>
  <r>
    <x v="12"/>
    <n v="162.59999999999854"/>
    <s v="OPTIDX_NIFTY_22Dec2022_CE_18500"/>
    <n v="51138"/>
    <x v="1"/>
    <x v="6"/>
    <x v="2"/>
    <x v="15"/>
    <x v="15"/>
    <x v="40"/>
    <n v="43"/>
    <n v="46.6"/>
    <n v="43"/>
    <n v="45.85"/>
    <n v="1584500"/>
    <n v="9427200"/>
    <n v="0.1025845855474472"/>
    <n v="208.44999999999854"/>
    <n v="0.29238513112068176"/>
    <n v="-6.6408700942993164"/>
    <n v="8.422520637512207"/>
    <n v="1.3665379956364632E-3"/>
    <n v="0.10485097765922546"/>
    <n v="2.5290091037750244"/>
    <n v="-1.9940372556447983E-2"/>
    <n v="2.895220404752763E-6"/>
    <n v="-9.2439074069261551E-3"/>
    <n v="-7.2885057306848466E-5"/>
    <n v="3387.30419921875"/>
    <n v="113.96811676025391"/>
    <n v="-4859.630859375"/>
    <n v="-0.78846591711044312"/>
    <n v="-4.4028133153915405E-2"/>
    <n v="44.8"/>
    <n v="7.09856"/>
    <m/>
  </r>
  <r>
    <x v="13"/>
    <n v="262.59999999999854"/>
    <s v="OPTIDX_NIFTY_22Dec2022_PE_18600"/>
    <n v="51157"/>
    <x v="1"/>
    <x v="7"/>
    <x v="1"/>
    <x v="16"/>
    <x v="16"/>
    <x v="40"/>
    <n v="274.75"/>
    <n v="274.75"/>
    <n v="262.14999999999998"/>
    <n v="265.60000000000002"/>
    <n v="62100"/>
    <n v="1231850"/>
    <n v="0.10379984229803085"/>
    <n v="3.0000000000014779"/>
    <n v="-0.82337361574172974"/>
    <n v="-5.0705428123474121"/>
    <n v="6.3556556701660156"/>
    <n v="1.0190956527367234E-3"/>
    <n v="0.10454762727022171"/>
    <n v="5.5713486671447754"/>
    <n v="-4.4448226690292358E-2"/>
    <n v="3.6626850032916991E-6"/>
    <n v="-1.2311420869082212E-3"/>
    <n v="-9.8220534709980711E-6"/>
    <n v="12677.171875"/>
    <n v="216.77792358398438"/>
    <n v="-4975.5322265625"/>
    <n v="-0.79780012369155884"/>
    <n v="0.16238372027873993"/>
    <n v="268.45"/>
    <n v="1.6670745"/>
    <m/>
  </r>
  <r>
    <x v="14"/>
    <n v="262.59999999999854"/>
    <s v="OPTIDX_NIFTY_22Dec2022_CE_18600"/>
    <n v="51142"/>
    <x v="1"/>
    <x v="7"/>
    <x v="2"/>
    <x v="17"/>
    <x v="17"/>
    <x v="40"/>
    <n v="22.6"/>
    <n v="24.6"/>
    <n v="22.6"/>
    <n v="24.1"/>
    <n v="984450"/>
    <n v="8252200"/>
    <n v="0.10381880402565002"/>
    <n v="286.69999999999857"/>
    <n v="0.17631348967552185"/>
    <n v="-5.0657095909118652"/>
    <n v="6.348383903503418"/>
    <n v="1.0177911026403308E-3"/>
    <n v="0.10546364635229111"/>
    <n v="5.5837421417236328"/>
    <n v="-4.4555619359016418E-2"/>
    <n v="3.6622327570512425E-6"/>
    <n v="-1.2071664677932858E-3"/>
    <n v="-9.6326166385551915E-6"/>
    <n v="12721.6005859375"/>
    <n v="217.27981567382813"/>
    <n v="-4977.16015625"/>
    <n v="-0.79795265197753906"/>
    <n v="-3.4805290400981903E-2"/>
    <n v="23.6"/>
    <n v="2.323302"/>
    <m/>
  </r>
  <r>
    <x v="15"/>
    <n v="362.59999999999854"/>
    <s v="OPTIDX_NIFTY_22Dec2022_PE_18700"/>
    <n v="51162"/>
    <x v="1"/>
    <x v="8"/>
    <x v="1"/>
    <x v="18"/>
    <x v="18"/>
    <x v="40"/>
    <n v="362.5"/>
    <n v="363.1"/>
    <n v="350"/>
    <n v="352.95"/>
    <n v="66300"/>
    <n v="580200"/>
    <n v="0.10363119095563889"/>
    <n v="-9.6499999999985562"/>
    <n v="-0.90601217746734619"/>
    <n v="-3.2739050388336182"/>
    <n v="4.110440731048584"/>
    <n v="6.6013005562126637E-4"/>
    <n v="0.10590282827615738"/>
    <n v="12.184743881225586"/>
    <n v="-9.704967588186264E-2"/>
    <n v="3.3854623779916437E-6"/>
    <n v="4.7878683544695377E-3"/>
    <n v="3.8134661735966802E-5"/>
    <n v="39323.453125"/>
    <n v="492.01364135742188"/>
    <n v="-4959.48486328125"/>
    <n v="-0.79648518562316895"/>
    <n v="0.27673748135566711"/>
    <n v="356.55"/>
    <n v="2.3639264999999998"/>
    <m/>
  </r>
  <r>
    <x v="16"/>
    <n v="362.59999999999854"/>
    <s v="OPTIDX_NIFTY_22Dec2022_CE_18700"/>
    <n v="51161"/>
    <x v="1"/>
    <x v="8"/>
    <x v="2"/>
    <x v="19"/>
    <x v="19"/>
    <x v="40"/>
    <n v="11.6"/>
    <n v="12.5"/>
    <n v="11.6"/>
    <n v="12.3"/>
    <n v="577850"/>
    <n v="6308550"/>
    <n v="0.10630863159894943"/>
    <n v="374.89999999999856"/>
    <n v="9.9226079881191254E-2"/>
    <n v="-3.4949023723602295"/>
    <n v="4.2772870063781738"/>
    <n v="6.6969619365409017E-4"/>
    <n v="0.10778158903121948"/>
    <n v="11.154321670532227"/>
    <n v="-9.114016592502594E-2"/>
    <n v="3.2685927635611733E-6"/>
    <n v="4.2331703007221222E-3"/>
    <n v="3.4588552807690576E-5"/>
    <n v="35158.984375"/>
    <n v="459.09768676757813"/>
    <n v="-5218.63818359375"/>
    <n v="-0.81708395481109619"/>
    <n v="-2.8391659259796143E-2"/>
    <n v="12.05"/>
    <n v="0.69630924999999999"/>
    <m/>
  </r>
  <r>
    <x v="17"/>
    <n v="462.59999999999854"/>
    <s v="OPTIDX_NIFTY_22Dec2022_PE_18800"/>
    <n v="51169"/>
    <x v="1"/>
    <x v="9"/>
    <x v="1"/>
    <x v="20"/>
    <x v="20"/>
    <x v="40"/>
    <n v="460.5"/>
    <n v="460.5"/>
    <n v="445"/>
    <n v="447"/>
    <n v="12900"/>
    <n v="260600"/>
    <n v="0.10605502128601074"/>
    <n v="-15.599999999998545"/>
    <n v="-0.95202445983886719"/>
    <n v="-1.9937212467193604"/>
    <n v="2.4458761215209961"/>
    <n v="3.8385746302083135E-4"/>
    <n v="0.10892639309167862"/>
    <n v="25.250101089477539"/>
    <n v="-0.20582263171672821"/>
    <n v="2.4374010081373854E-6"/>
    <n v="6.4974245615303516E-3"/>
    <n v="5.2962834161007777E-5"/>
    <n v="103037.1640625"/>
    <n v="1140.374267578125"/>
    <n v="-5193.91015625"/>
    <n v="-0.81513583660125732"/>
    <n v="0.47751134634017944"/>
    <n v="452.75"/>
    <n v="0.58404750000000005"/>
    <m/>
  </r>
  <r>
    <x v="18"/>
    <n v="462.59999999999854"/>
    <s v="OPTIDX_NIFTY_22Dec2022_CE_18800"/>
    <n v="51168"/>
    <x v="1"/>
    <x v="9"/>
    <x v="2"/>
    <x v="21"/>
    <x v="21"/>
    <x v="40"/>
    <n v="6.3"/>
    <n v="6.75"/>
    <n v="6.3"/>
    <n v="6.55"/>
    <n v="432950"/>
    <n v="4880950"/>
    <n v="0.11144445836544037"/>
    <n v="469.14999999999856"/>
    <n v="5.6559551507234573E-2"/>
    <n v="-2.3876399993896484"/>
    <n v="2.787480354309082"/>
    <n v="4.1632202919572592E-4"/>
    <n v="0.11189392954111099"/>
    <n v="20.082429885864258"/>
    <n v="-0.17201775312423706"/>
    <n v="2.3919737941469066E-6"/>
    <n v="5.7293055579066277E-3"/>
    <n v="4.9074853450292721E-5"/>
    <n v="77987.1953125"/>
    <n v="931.65777587890625"/>
    <n v="-5735.07958984375"/>
    <n v="-0.85655850172042847"/>
    <n v="-2.3688476532697678E-2"/>
    <n v="6.5250000000000004"/>
    <n v="0.28249987500000001"/>
    <m/>
  </r>
  <r>
    <x v="1"/>
    <n v="-337.40000000000146"/>
    <s v="OPTIDX_NIFTY_29Dec2022_PE_18000"/>
    <n v="55110"/>
    <x v="2"/>
    <x v="1"/>
    <x v="1"/>
    <x v="22"/>
    <x v="22"/>
    <x v="40"/>
    <n v="51.25"/>
    <n v="51.25"/>
    <n v="48.25"/>
    <n v="48.9"/>
    <n v="74400"/>
    <n v="4098200"/>
    <n v="0.13195201754570007"/>
    <n v="386.30000000000143"/>
    <n v="-0.18547923862934113"/>
    <n v="-4.6246232986450195"/>
    <n v="9.4666204452514648"/>
    <n v="5.7223910698667169E-4"/>
    <n v="0.1337696760892868"/>
    <n v="-3.9217357635498047"/>
    <n v="1.9158422946929932E-2"/>
    <n v="-1.1268796242802637E-6"/>
    <n v="-9.638675837777555E-4"/>
    <n v="-4.7086755330383312E-6"/>
    <n v="12423.572265625"/>
    <n v="138.72695922851563"/>
    <n v="-8081.6279296875"/>
    <n v="-0.48851895332336426"/>
    <n v="4.0106885135173798E-2"/>
    <n v="49.75"/>
    <n v="0.37014000000000002"/>
    <m/>
  </r>
  <r>
    <x v="2"/>
    <n v="-337.40000000000146"/>
    <s v="OPTIDX_NIFTY_29Dec2022_CE_18000"/>
    <n v="55109"/>
    <x v="2"/>
    <x v="1"/>
    <x v="2"/>
    <x v="23"/>
    <x v="23"/>
    <x v="40"/>
    <n v="444.65"/>
    <n v="455.2"/>
    <n v="444.55"/>
    <n v="452.7"/>
    <n v="6900"/>
    <n v="881350"/>
    <n v="0.13169024884700775"/>
    <n v="115.29999999999853"/>
    <n v="0.81483674049377441"/>
    <n v="-4.6104526519775391"/>
    <n v="9.456578254699707"/>
    <n v="5.7277153246104717E-4"/>
    <n v="0.1320473849773407"/>
    <n v="-3.9392709732055664"/>
    <n v="1.9205491989850998E-2"/>
    <n v="-1.1315642041154206E-6"/>
    <n v="-9.5740874530747533E-4"/>
    <n v="-4.6677432692376897E-6"/>
    <n v="12495.5810546875"/>
    <n v="139.03704833984375"/>
    <n v="-8049.375"/>
    <n v="-0.48753923177719116"/>
    <n v="-0.17673681676387787"/>
    <n v="449.875"/>
    <n v="0.31041374999999999"/>
    <m/>
  </r>
  <r>
    <x v="3"/>
    <n v="-237.40000000000146"/>
    <s v="OPTIDX_NIFTY_29Dec2022_PE_18100"/>
    <n v="86403"/>
    <x v="2"/>
    <x v="2"/>
    <x v="1"/>
    <x v="24"/>
    <x v="24"/>
    <x v="40"/>
    <n v="69"/>
    <n v="69.2"/>
    <n v="65"/>
    <n v="66"/>
    <n v="52300"/>
    <n v="1325450"/>
    <n v="0.12741716206073761"/>
    <n v="303.40000000000146"/>
    <n v="-0.24209164083003998"/>
    <n v="-5.2170577049255371"/>
    <n v="11.059460639953613"/>
    <n v="6.923139444552362E-4"/>
    <n v="0.12896072864532471"/>
    <n v="-2.6996994018554688"/>
    <n v="1.273523923009634E-2"/>
    <n v="-1.1111483217973728E-6"/>
    <n v="-2.8673382475972176E-3"/>
    <n v="-1.3526037946576253E-5"/>
    <n v="6687.45068359375"/>
    <n v="98.34295654296875"/>
    <n v="-7535.68212890625"/>
    <n v="-0.47172802686691284"/>
    <n v="4.640386626124382E-2"/>
    <n v="67.099999999999994"/>
    <n v="0.35093299999999994"/>
    <m/>
  </r>
  <r>
    <x v="4"/>
    <n v="-237.40000000000146"/>
    <s v="OPTIDX_NIFTY_29Dec2022_CE_18100"/>
    <n v="86402"/>
    <x v="2"/>
    <x v="2"/>
    <x v="2"/>
    <x v="25"/>
    <x v="25"/>
    <x v="40"/>
    <n v="357"/>
    <n v="372.1"/>
    <n v="357"/>
    <n v="370.4"/>
    <n v="1000"/>
    <n v="149800"/>
    <n v="0.12673376500606537"/>
    <n v="132.99999999999852"/>
    <n v="0.75747931003570557"/>
    <n v="-5.1925845146179199"/>
    <n v="11.070574760437012"/>
    <n v="6.9668423384428024E-4"/>
    <n v="0.12733379006385803"/>
    <n v="-2.7066504955291748"/>
    <n v="1.2695376761257648E-2"/>
    <n v="-1.1218122608624981E-6"/>
    <n v="-2.9108738526701927E-3"/>
    <n v="-1.365327352687018E-5"/>
    <n v="6691.810546875"/>
    <n v="98.100898742675781"/>
    <n v="-7453.28271484375"/>
    <n v="-0.4690437912940979"/>
    <n v="-0.14587712287902832"/>
    <n v="364.55"/>
    <n v="3.6455000000000001E-2"/>
    <m/>
  </r>
  <r>
    <x v="5"/>
    <n v="-137.40000000000146"/>
    <s v="OPTIDX_NIFTY_29Dec2022_PE_18200"/>
    <n v="86407"/>
    <x v="2"/>
    <x v="3"/>
    <x v="1"/>
    <x v="26"/>
    <x v="26"/>
    <x v="40"/>
    <n v="94"/>
    <n v="94.1"/>
    <n v="88.6"/>
    <n v="89.85"/>
    <n v="56350"/>
    <n v="1659950"/>
    <n v="0.12282364070415497"/>
    <n v="227.25000000000145"/>
    <n v="-0.31160613894462585"/>
    <n v="-5.6929416656494141"/>
    <n v="12.51975154876709"/>
    <n v="8.1304227933287621E-4"/>
    <n v="0.12478367239236832"/>
    <n v="-1.7139122486114502"/>
    <n v="7.7934474684298038E-3"/>
    <n v="-9.6267149274353869E-7"/>
    <n v="-5.0986013375222683E-3"/>
    <n v="-2.3184198653325438E-5"/>
    <n v="2981.52294921875"/>
    <n v="72.561843872070313"/>
    <n v="-7002.0244140625"/>
    <n v="-0.45471683144569397"/>
    <n v="5.4735522717237473E-2"/>
    <n v="91.35"/>
    <n v="0.51475725000000006"/>
    <m/>
  </r>
  <r>
    <x v="6"/>
    <n v="-137.40000000000146"/>
    <s v="OPTIDX_NIFTY_29Dec2022_CE_18200"/>
    <n v="86406"/>
    <x v="2"/>
    <x v="3"/>
    <x v="2"/>
    <x v="27"/>
    <x v="27"/>
    <x v="40"/>
    <n v="287.45"/>
    <n v="296.5"/>
    <n v="287.45"/>
    <n v="294.95"/>
    <n v="12650"/>
    <n v="593950"/>
    <n v="0.12299184501171112"/>
    <n v="157.54999999999853"/>
    <n v="0.68832826614379883"/>
    <n v="-5.7012557983398438"/>
    <n v="12.521169662475586"/>
    <n v="8.1198639236390591E-4"/>
    <n v="0.12380167096853256"/>
    <n v="-1.7106138467788696"/>
    <n v="7.7889268286526203E-3"/>
    <n v="-9.5980010428320384E-7"/>
    <n v="-5.0862967036664486E-3"/>
    <n v="-2.3159400370786898E-5"/>
    <n v="2974.726806640625"/>
    <n v="72.54376220703125"/>
    <n v="-7021.3681640625"/>
    <n v="-0.45532932877540588"/>
    <n v="-0.12073274701833725"/>
    <n v="291.97500000000002"/>
    <n v="0.36934837500000006"/>
    <m/>
  </r>
  <r>
    <x v="7"/>
    <n v="-37.400000000001455"/>
    <s v="OPTIDX_NIFTY_29Dec2022_PE_18300"/>
    <n v="86411"/>
    <x v="2"/>
    <x v="4"/>
    <x v="1"/>
    <x v="28"/>
    <x v="28"/>
    <x v="40"/>
    <n v="126.85"/>
    <n v="126.85"/>
    <n v="120"/>
    <n v="121.5"/>
    <n v="98150"/>
    <n v="2889800"/>
    <n v="0.11942682415246964"/>
    <n v="158.90000000000146"/>
    <n v="-0.39508354663848877"/>
    <n v="-6.0283389091491699"/>
    <n v="13.634319305419922"/>
    <n v="9.1061374405398965E-4"/>
    <n v="0.12108240276575089"/>
    <n v="-0.84140694141387939"/>
    <n v="3.7202341482043266E-3"/>
    <n v="-6.2248790300145629E-7"/>
    <n v="-7.131592370569706E-3"/>
    <n v="-3.1531941203866154E-5"/>
    <n v="792.7554931640625"/>
    <n v="57.686042785644531"/>
    <n v="-6620.0830078125"/>
    <n v="-0.44214445352554321"/>
    <n v="6.5537713468074799E-2"/>
    <n v="123.425"/>
    <n v="1.211416375"/>
    <m/>
  </r>
  <r>
    <x v="8"/>
    <n v="-37.400000000001455"/>
    <s v="OPTIDX_NIFTY_29Dec2022_CE_18300"/>
    <n v="86410"/>
    <x v="2"/>
    <x v="4"/>
    <x v="2"/>
    <x v="29"/>
    <x v="29"/>
    <x v="40"/>
    <n v="220"/>
    <n v="228.4"/>
    <n v="220"/>
    <n v="226.5"/>
    <n v="55500"/>
    <n v="995750"/>
    <n v="0.11932391673326492"/>
    <n v="189.09999999999854"/>
    <n v="0.60513412952423096"/>
    <n v="-6.0223031044006348"/>
    <n v="13.632338523864746"/>
    <n v="9.1125693870708346E-4"/>
    <n v="0.12051092833280563"/>
    <n v="-0.84428691864013672"/>
    <n v="3.7297722883522511E-3"/>
    <n v="-6.2463811900670407E-7"/>
    <n v="-7.140542846173048E-3"/>
    <n v="-3.1544488592771813E-5"/>
    <n v="797.1634521484375"/>
    <n v="57.711269378662109"/>
    <n v="-6608.787109375"/>
    <n v="-0.44176596403121948"/>
    <n v="-0.10048218071460724"/>
    <n v="224.2"/>
    <n v="1.24431"/>
    <m/>
  </r>
  <r>
    <x v="9"/>
    <n v="62.599999999998545"/>
    <s v="OPTIDX_NIFTY_29Dec2022_PE_18400"/>
    <n v="86415"/>
    <x v="2"/>
    <x v="5"/>
    <x v="1"/>
    <x v="30"/>
    <x v="30"/>
    <x v="40"/>
    <n v="168.05"/>
    <n v="168.05"/>
    <n v="159.75"/>
    <n v="161.25"/>
    <n v="84550"/>
    <n v="1561000"/>
    <n v="0.11575281620025635"/>
    <n v="98.650000000001455"/>
    <n v="-0.48825857043266296"/>
    <n v="-6.0508918762207031"/>
    <n v="14.119612693786621"/>
    <n v="9.7294768784195185E-4"/>
    <n v="0.11733584851026535"/>
    <n v="-2.4721814319491386E-2"/>
    <n v="1.0594414197839797E-4"/>
    <n v="-1.2273252991690242E-7"/>
    <n v="-8.4036178886890411E-3"/>
    <n v="-3.601329808589071E-5"/>
    <n v="2.576648473739624"/>
    <n v="52.330604553222656"/>
    <n v="-6219.13330078125"/>
    <n v="-0.42854517698287964"/>
    <n v="8.0692000687122345E-2"/>
    <n v="163.9"/>
    <n v="1.3857744999999999"/>
    <m/>
  </r>
  <r>
    <x v="10"/>
    <n v="62.599999999998545"/>
    <s v="OPTIDX_NIFTY_29Dec2022_CE_18400"/>
    <n v="86414"/>
    <x v="2"/>
    <x v="5"/>
    <x v="2"/>
    <x v="31"/>
    <x v="31"/>
    <x v="40"/>
    <n v="161.5"/>
    <n v="167.7"/>
    <n v="161.5"/>
    <n v="166.35"/>
    <n v="92300"/>
    <n v="1311300"/>
    <n v="0.11592976003885269"/>
    <n v="228.94999999999854"/>
    <n v="0.51173710823059082"/>
    <n v="-6.0601372718811035"/>
    <n v="14.119630813598633"/>
    <n v="9.7146205371245742E-4"/>
    <n v="0.11663506180047989"/>
    <n v="-2.4529209360480309E-2"/>
    <n v="1.052792213158682E-4"/>
    <n v="-1.224127146315368E-7"/>
    <n v="-8.3779897540807724E-3"/>
    <n v="-3.5958284570369869E-5"/>
    <n v="2.5556278228759766"/>
    <n v="52.330463409423828"/>
    <n v="-6238.16162109375"/>
    <n v="-0.42919942736625671"/>
    <n v="-8.4443151950836182E-2"/>
    <n v="164.6"/>
    <n v="1.519258"/>
    <m/>
  </r>
  <r>
    <x v="11"/>
    <n v="162.59999999999854"/>
    <s v="OPTIDX_NIFTY_29Dec2022_PE_18500"/>
    <n v="41003"/>
    <x v="2"/>
    <x v="6"/>
    <x v="1"/>
    <x v="32"/>
    <x v="32"/>
    <x v="40"/>
    <n v="220.35"/>
    <n v="220.35"/>
    <n v="210.1"/>
    <n v="212.35"/>
    <n v="41000"/>
    <n v="2464400"/>
    <n v="0.11264875531196594"/>
    <n v="49.75000000000145"/>
    <n v="-0.58730471134185791"/>
    <n v="-5.7495174407958984"/>
    <n v="13.786106109619141"/>
    <n v="9.7614462720230222E-4"/>
    <n v="0.11429067701101303"/>
    <n v="0.87918585538864136"/>
    <n v="-3.6666584201157093E-3"/>
    <n v="4.8688644938010839E-7"/>
    <n v="-8.2021970301866531E-3"/>
    <n v="-3.4207390854135156E-5"/>
    <n v="686.784423828125"/>
    <n v="56.449207305908203"/>
    <n v="-5890.02587890625"/>
    <n v="-0.41705158352851868"/>
    <n v="0.10214852541685104"/>
    <n v="215.22499999999999"/>
    <n v="0.8824225"/>
    <m/>
  </r>
  <r>
    <x v="12"/>
    <n v="162.59999999999854"/>
    <s v="OPTIDX_NIFTY_29Dec2022_CE_18500"/>
    <n v="41000"/>
    <x v="2"/>
    <x v="6"/>
    <x v="2"/>
    <x v="33"/>
    <x v="33"/>
    <x v="40"/>
    <n v="114.2"/>
    <n v="118.8"/>
    <n v="114.15"/>
    <n v="118"/>
    <n v="78100"/>
    <n v="2937550"/>
    <n v="0.11346801370382309"/>
    <n v="280.59999999999854"/>
    <n v="0.4134250283241272"/>
    <n v="-5.7937431335449219"/>
    <n v="13.791791915893555"/>
    <n v="9.6949510043486953E-4"/>
    <n v="0.11425722390413284"/>
    <n v="0.86629825830459595"/>
    <n v="-3.6392007023096085E-3"/>
    <n v="4.7517607981717447E-7"/>
    <n v="-8.0945929512381554E-3"/>
    <n v="-3.4004278859356418E-5"/>
    <n v="670.96978759765625"/>
    <n v="56.381813049316406"/>
    <n v="-5976.0419921875"/>
    <n v="-0.4200863242149353"/>
    <n v="-7.1357153356075287E-2"/>
    <n v="116.47499999999999"/>
    <n v="0.90966975000000005"/>
    <m/>
  </r>
  <r>
    <x v="13"/>
    <n v="262.59999999999854"/>
    <s v="OPTIDX_NIFTY_29Dec2022_PE_18600"/>
    <n v="86449"/>
    <x v="2"/>
    <x v="7"/>
    <x v="1"/>
    <x v="34"/>
    <x v="34"/>
    <x v="40"/>
    <n v="282.14999999999998"/>
    <n v="282.14999999999998"/>
    <n v="270.39999999999998"/>
    <n v="273.60000000000002"/>
    <n v="33250"/>
    <n v="1335300"/>
    <n v="0.10983870178461075"/>
    <n v="11.000000000001478"/>
    <n v="-0.68517309427261353"/>
    <n v="-5.1136684417724609"/>
    <n v="12.575229644775391"/>
    <n v="9.1319193597882986E-4"/>
    <n v="0.11215881258249283"/>
    <n v="2.0535798072814941"/>
    <n v="-8.3508016541600227E-3"/>
    <n v="1.0826530569829629E-6"/>
    <n v="-6.2959869392216206E-3"/>
    <n v="-2.5602384994272143E-5"/>
    <n v="3506.31396484375"/>
    <n v="73.002334594726563"/>
    <n v="-5599.7734375"/>
    <n v="-0.40664610266685486"/>
    <n v="0.13398857414722443"/>
    <n v="276.27499999999998"/>
    <n v="0.91861437499999998"/>
    <m/>
  </r>
  <r>
    <x v="14"/>
    <n v="262.59999999999854"/>
    <s v="OPTIDX_NIFTY_29Dec2022_CE_18600"/>
    <n v="86448"/>
    <x v="2"/>
    <x v="7"/>
    <x v="2"/>
    <x v="35"/>
    <x v="35"/>
    <x v="40"/>
    <n v="76.3"/>
    <n v="79.599999999999994"/>
    <n v="76.3"/>
    <n v="79"/>
    <n v="86400"/>
    <n v="2698550"/>
    <n v="0.11087120324373245"/>
    <n v="341.59999999999854"/>
    <n v="0.31649404764175415"/>
    <n v="-5.1733593940734863"/>
    <n v="12.603569030761719"/>
    <n v="9.0672471560537815E-4"/>
    <n v="0.11164059489965439"/>
    <n v="2.011775016784668"/>
    <n v="-8.2576889544725418E-3"/>
    <n v="1.0536851959841442E-6"/>
    <n v="-6.2300185672938824E-3"/>
    <n v="-2.5572222511982545E-5"/>
    <n v="3401.5390625"/>
    <n v="72.574188232421875"/>
    <n v="-5705.5458984375"/>
    <n v="-0.41046783328056335"/>
    <n v="-6.1177659779787064E-2"/>
    <n v="77.949999999999989"/>
    <n v="0.67348799999999986"/>
    <m/>
  </r>
  <r>
    <x v="15"/>
    <n v="362.59999999999854"/>
    <s v="OPTIDX_NIFTY_29Dec2022_PE_18700"/>
    <n v="86477"/>
    <x v="2"/>
    <x v="8"/>
    <x v="1"/>
    <x v="36"/>
    <x v="36"/>
    <x v="40"/>
    <n v="355"/>
    <n v="355.95"/>
    <n v="343.45"/>
    <n v="345.65"/>
    <n v="14850"/>
    <n v="1062350"/>
    <n v="0.10873176157474518"/>
    <n v="-16.949999999998568"/>
    <n v="-0.77330881357192993"/>
    <n v="-4.2922492027282715"/>
    <n v="10.663207054138184"/>
    <n v="7.8239006688818336E-4"/>
    <n v="0.1109534278512001"/>
    <n v="3.7455658912658691"/>
    <n v="-1.5076985582709312E-2"/>
    <n v="1.4813723510087584E-6"/>
    <n v="-3.0375178903341293E-3"/>
    <n v="-1.2226888429722749E-5"/>
    <n v="9942.8291015625"/>
    <n v="109.28253936767578"/>
    <n v="-5486.0732421875"/>
    <n v="-0.40252894163131714"/>
    <n v="0.18016399443149567"/>
    <n v="349.7"/>
    <n v="0.51930449999999995"/>
    <m/>
  </r>
  <r>
    <x v="16"/>
    <n v="362.59999999999854"/>
    <s v="OPTIDX_NIFTY_29Dec2022_CE_18700"/>
    <n v="86476"/>
    <x v="2"/>
    <x v="8"/>
    <x v="2"/>
    <x v="37"/>
    <x v="37"/>
    <x v="40"/>
    <n v="49.8"/>
    <n v="51.9"/>
    <n v="49.7"/>
    <n v="51.5"/>
    <n v="57950"/>
    <n v="2585400"/>
    <n v="0.10960130393505096"/>
    <n v="414.09999999999854"/>
    <n v="0.23048499226570129"/>
    <n v="-4.3678040504455566"/>
    <n v="10.764248847961426"/>
    <n v="7.8336638398468494E-4"/>
    <n v="0.11114579439163208"/>
    <n v="3.6222817897796631"/>
    <n v="-1.4698115177452564E-2"/>
    <n v="1.4456483086178196E-6"/>
    <n v="-3.1514288857579231E-3"/>
    <n v="-1.2787538253178354E-5"/>
    <n v="9455.8134765625"/>
    <n v="106.99709320068359"/>
    <n v="-5575.6845703125"/>
    <n v="-0.40576952695846558"/>
    <n v="-5.2769076079130173E-2"/>
    <n v="50.8"/>
    <n v="0.29438599999999998"/>
    <m/>
  </r>
  <r>
    <x v="17"/>
    <n v="462.59999999999854"/>
    <s v="OPTIDX_NIFTY_29Dec2022_PE_18800"/>
    <n v="86481"/>
    <x v="2"/>
    <x v="9"/>
    <x v="1"/>
    <x v="38"/>
    <x v="38"/>
    <x v="40"/>
    <n v="438"/>
    <n v="438"/>
    <n v="424.2"/>
    <n v="427.75"/>
    <n v="5800"/>
    <n v="812000"/>
    <n v="0.10869967192411423"/>
    <n v="-34.849999999998545"/>
    <n v="-0.84100896120071411"/>
    <n v="-3.4526946544647217"/>
    <n v="8.5795812606811523"/>
    <n v="6.2955683097243309E-4"/>
    <n v="0.11076783388853073"/>
    <n v="6.1606149673461914"/>
    <n v="-2.479226142168045E-2"/>
    <n v="1.5992367252692929E-6"/>
    <n v="1.0488044063095003E-4"/>
    <n v="4.2207207684441528E-7"/>
    <n v="21783.259765625"/>
    <n v="173.7662353515625"/>
    <n v="-5484.32568359375"/>
    <n v="-0.40243160724639893"/>
    <n v="0.24358047544956207"/>
    <n v="431.1"/>
    <n v="0.25003799999999998"/>
    <m/>
  </r>
  <r>
    <x v="18"/>
    <n v="462.59999999999854"/>
    <s v="OPTIDX_NIFTY_29Dec2022_CE_18800"/>
    <n v="86480"/>
    <x v="2"/>
    <x v="9"/>
    <x v="2"/>
    <x v="39"/>
    <x v="39"/>
    <x v="40"/>
    <n v="31.95"/>
    <n v="33.1"/>
    <n v="31.8"/>
    <n v="32.85"/>
    <n v="64000"/>
    <n v="2566000"/>
    <n v="0.10985898971557617"/>
    <n v="495.44999999999857"/>
    <n v="0.16161219775676727"/>
    <n v="-3.5270116329193115"/>
    <n v="8.6717624664306641"/>
    <n v="6.296061328612268E-4"/>
    <n v="0.11083021014928818"/>
    <n v="5.9684772491455078"/>
    <n v="-2.4275213479995728E-2"/>
    <n v="1.5647078726033214E-6"/>
    <n v="-1.8740895029623061E-5"/>
    <n v="-7.622367093063076E-8"/>
    <n v="20876.490234375"/>
    <n v="170.09785461425781"/>
    <n v="-5601.93359375"/>
    <n v="-0.4067237377166748"/>
    <n v="-4.5821283012628555E-2"/>
    <n v="32.450000000000003"/>
    <n v="0.20768000000000003"/>
    <m/>
  </r>
  <r>
    <x v="19"/>
    <m/>
    <m/>
    <n v="5900"/>
    <x v="3"/>
    <x v="10"/>
    <x v="0"/>
    <x v="40"/>
    <x v="40"/>
    <x v="40"/>
    <n v="931.8"/>
    <n v="932.45"/>
    <n v="931.5"/>
    <n v="932.2"/>
    <n v="56083"/>
    <m/>
    <m/>
    <m/>
    <m/>
    <m/>
    <m/>
    <m/>
    <m/>
    <m/>
    <m/>
    <m/>
    <m/>
    <m/>
    <m/>
    <m/>
    <m/>
    <m/>
    <m/>
    <n v="931.97500000000002"/>
    <n v="5.2267953925000006"/>
    <m/>
  </r>
  <r>
    <x v="19"/>
    <m/>
    <m/>
    <n v="11536"/>
    <x v="4"/>
    <x v="0"/>
    <x v="0"/>
    <x v="41"/>
    <x v="41"/>
    <x v="40"/>
    <n v="3275.2"/>
    <n v="3276.9"/>
    <n v="3275.15"/>
    <n v="3276.4"/>
    <n v="8364"/>
    <m/>
    <m/>
    <m/>
    <m/>
    <m/>
    <m/>
    <m/>
    <m/>
    <m/>
    <m/>
    <m/>
    <m/>
    <m/>
    <m/>
    <m/>
    <m/>
    <m/>
    <m/>
    <n v="3276.0250000000001"/>
    <n v="2.7400673100000001"/>
    <m/>
  </r>
  <r>
    <x v="19"/>
    <m/>
    <m/>
    <n v="467"/>
    <x v="5"/>
    <x v="0"/>
    <x v="0"/>
    <x v="42"/>
    <x v="42"/>
    <x v="40"/>
    <n v="583.75"/>
    <n v="584.35"/>
    <n v="583.65"/>
    <n v="584.29999999999995"/>
    <n v="7804"/>
    <m/>
    <m/>
    <m/>
    <m/>
    <m/>
    <m/>
    <m/>
    <m/>
    <m/>
    <m/>
    <m/>
    <m/>
    <m/>
    <m/>
    <m/>
    <m/>
    <m/>
    <m/>
    <n v="584"/>
    <n v="0.45575359999999998"/>
    <m/>
  </r>
  <r>
    <x v="19"/>
    <m/>
    <m/>
    <n v="3787"/>
    <x v="6"/>
    <x v="0"/>
    <x v="0"/>
    <x v="43"/>
    <x v="43"/>
    <x v="40"/>
    <n v="392.55"/>
    <n v="392.95"/>
    <n v="392.45"/>
    <n v="392.75"/>
    <n v="33597"/>
    <m/>
    <m/>
    <m/>
    <m/>
    <m/>
    <m/>
    <m/>
    <m/>
    <m/>
    <m/>
    <m/>
    <m/>
    <m/>
    <m/>
    <m/>
    <m/>
    <m/>
    <m/>
    <n v="392.7"/>
    <n v="1.3193541900000001"/>
    <m/>
  </r>
  <r>
    <x v="19"/>
    <m/>
    <m/>
    <n v="910"/>
    <x v="7"/>
    <x v="0"/>
    <x v="0"/>
    <x v="44"/>
    <x v="44"/>
    <x v="40"/>
    <n v="3322.25"/>
    <n v="3325"/>
    <n v="3321.2"/>
    <n v="3324"/>
    <n v="3088"/>
    <m/>
    <m/>
    <m/>
    <m/>
    <m/>
    <m/>
    <m/>
    <m/>
    <m/>
    <m/>
    <m/>
    <m/>
    <m/>
    <m/>
    <m/>
    <m/>
    <m/>
    <m/>
    <n v="3323.1"/>
    <n v="1.0261732799999999"/>
    <m/>
  </r>
  <r>
    <x v="19"/>
    <m/>
    <m/>
    <n v="1594"/>
    <x v="8"/>
    <x v="0"/>
    <x v="0"/>
    <x v="45"/>
    <x v="45"/>
    <x v="40"/>
    <n v="1532.55"/>
    <n v="1533.5"/>
    <n v="1532"/>
    <n v="1532.2"/>
    <n v="10837"/>
    <m/>
    <m/>
    <m/>
    <m/>
    <m/>
    <m/>
    <m/>
    <m/>
    <m/>
    <m/>
    <m/>
    <m/>
    <m/>
    <m/>
    <m/>
    <m/>
    <m/>
    <m/>
    <n v="1532.75"/>
    <n v="1.661041175"/>
    <m/>
  </r>
  <r>
    <x v="19"/>
    <m/>
    <m/>
    <n v="10999"/>
    <x v="9"/>
    <x v="0"/>
    <x v="0"/>
    <x v="46"/>
    <x v="46"/>
    <x v="40"/>
    <n v="8500.35"/>
    <n v="8509.5"/>
    <n v="8500.35"/>
    <n v="8509.4500000000007"/>
    <n v="2529"/>
    <m/>
    <m/>
    <m/>
    <m/>
    <m/>
    <m/>
    <m/>
    <m/>
    <m/>
    <m/>
    <m/>
    <m/>
    <m/>
    <m/>
    <m/>
    <m/>
    <m/>
    <m/>
    <n v="8504.9249999999993"/>
    <n v="2.1508955324999999"/>
    <m/>
  </r>
  <r>
    <x v="19"/>
    <m/>
    <m/>
    <n v="13538"/>
    <x v="10"/>
    <x v="0"/>
    <x v="0"/>
    <x v="47"/>
    <x v="47"/>
    <x v="40"/>
    <n v="1029.25"/>
    <n v="1029.8"/>
    <n v="1028.75"/>
    <n v="1028.95"/>
    <n v="11949"/>
    <m/>
    <m/>
    <m/>
    <m/>
    <m/>
    <m/>
    <m/>
    <m/>
    <m/>
    <m/>
    <m/>
    <m/>
    <m/>
    <m/>
    <m/>
    <m/>
    <m/>
    <m/>
    <n v="1029.2750000000001"/>
    <n v="1.2298806975000001"/>
    <m/>
  </r>
  <r>
    <x v="19"/>
    <m/>
    <m/>
    <n v="547"/>
    <x v="11"/>
    <x v="0"/>
    <x v="0"/>
    <x v="48"/>
    <x v="48"/>
    <x v="40"/>
    <n v="4453.1499999999996"/>
    <n v="4460.5"/>
    <n v="4453.1499999999996"/>
    <n v="4457.25"/>
    <n v="4177"/>
    <m/>
    <m/>
    <m/>
    <m/>
    <m/>
    <m/>
    <m/>
    <m/>
    <m/>
    <m/>
    <m/>
    <m/>
    <m/>
    <m/>
    <m/>
    <m/>
    <m/>
    <m/>
    <n v="4456.8249999999998"/>
    <n v="1.8616158024999998"/>
    <m/>
  </r>
  <r>
    <x v="19"/>
    <m/>
    <m/>
    <n v="7229"/>
    <x v="12"/>
    <x v="0"/>
    <x v="0"/>
    <x v="49"/>
    <x v="49"/>
    <x v="40"/>
    <n v="1041.55"/>
    <n v="1042.05"/>
    <n v="1041.3"/>
    <n v="1041.55"/>
    <n v="6422"/>
    <m/>
    <m/>
    <m/>
    <m/>
    <m/>
    <m/>
    <m/>
    <m/>
    <m/>
    <m/>
    <m/>
    <m/>
    <m/>
    <m/>
    <m/>
    <m/>
    <m/>
    <m/>
    <n v="1041.675"/>
    <n v="0.66896368499999992"/>
    <m/>
  </r>
  <r>
    <x v="19"/>
    <m/>
    <m/>
    <n v="2031"/>
    <x v="13"/>
    <x v="0"/>
    <x v="0"/>
    <x v="50"/>
    <x v="50"/>
    <x v="40"/>
    <n v="1261"/>
    <n v="1261"/>
    <n v="1259.45"/>
    <n v="1259.7"/>
    <n v="13868"/>
    <m/>
    <m/>
    <m/>
    <m/>
    <m/>
    <m/>
    <m/>
    <m/>
    <m/>
    <m/>
    <m/>
    <m/>
    <m/>
    <m/>
    <m/>
    <m/>
    <m/>
    <m/>
    <n v="1260.2249999999999"/>
    <n v="1.7476800299999997"/>
    <m/>
  </r>
  <r>
    <x v="19"/>
    <m/>
    <m/>
    <n v="16669"/>
    <x v="11"/>
    <x v="0"/>
    <x v="0"/>
    <x v="51"/>
    <x v="51"/>
    <x v="40"/>
    <n v="3590.15"/>
    <n v="3596"/>
    <n v="3590"/>
    <n v="3593.15"/>
    <n v="508"/>
    <m/>
    <m/>
    <m/>
    <m/>
    <m/>
    <m/>
    <m/>
    <m/>
    <m/>
    <m/>
    <m/>
    <m/>
    <m/>
    <m/>
    <m/>
    <m/>
    <m/>
    <m/>
    <n v="3593"/>
    <n v="0.1825244"/>
    <m/>
  </r>
  <r>
    <x v="19"/>
    <m/>
    <m/>
    <n v="3045"/>
    <x v="14"/>
    <x v="11"/>
    <x v="0"/>
    <x v="52"/>
    <x v="52"/>
    <x v="40"/>
    <n v="607.75"/>
    <n v="608.65"/>
    <n v="607.70000000000005"/>
    <n v="608.29999999999995"/>
    <n v="60939"/>
    <m/>
    <m/>
    <m/>
    <m/>
    <m/>
    <m/>
    <m/>
    <m/>
    <m/>
    <m/>
    <m/>
    <m/>
    <m/>
    <m/>
    <m/>
    <m/>
    <m/>
    <m/>
    <n v="608.17499999999995"/>
    <n v="3.7061576324999996"/>
    <m/>
  </r>
  <r>
    <x v="19"/>
    <m/>
    <m/>
    <n v="1394"/>
    <x v="15"/>
    <x v="0"/>
    <x v="0"/>
    <x v="53"/>
    <x v="53"/>
    <x v="40"/>
    <n v="2658.7"/>
    <n v="2660.5"/>
    <n v="2658.55"/>
    <n v="2659.8"/>
    <n v="8221"/>
    <m/>
    <m/>
    <m/>
    <m/>
    <m/>
    <m/>
    <m/>
    <m/>
    <m/>
    <m/>
    <m/>
    <m/>
    <m/>
    <m/>
    <m/>
    <m/>
    <m/>
    <m/>
    <n v="2659.5250000000001"/>
    <n v="2.1863955025000004"/>
    <m/>
  </r>
  <r>
    <x v="19"/>
    <m/>
    <m/>
    <n v="881"/>
    <x v="16"/>
    <x v="0"/>
    <x v="0"/>
    <x v="54"/>
    <x v="54"/>
    <x v="40"/>
    <n v="4387.25"/>
    <n v="4388.8"/>
    <n v="4384"/>
    <n v="4384"/>
    <n v="4647"/>
    <m/>
    <m/>
    <m/>
    <m/>
    <m/>
    <m/>
    <m/>
    <m/>
    <m/>
    <m/>
    <m/>
    <m/>
    <m/>
    <m/>
    <m/>
    <m/>
    <m/>
    <m/>
    <n v="4386.3999999999996"/>
    <n v="2.0383600799999999"/>
    <m/>
  </r>
  <r>
    <x v="19"/>
    <m/>
    <m/>
    <n v="4963"/>
    <x v="17"/>
    <x v="12"/>
    <x v="0"/>
    <x v="55"/>
    <x v="55"/>
    <x v="40"/>
    <n v="904.35"/>
    <n v="905.7"/>
    <n v="903.95"/>
    <n v="905.45"/>
    <n v="67122"/>
    <m/>
    <m/>
    <m/>
    <m/>
    <m/>
    <m/>
    <m/>
    <m/>
    <m/>
    <m/>
    <m/>
    <m/>
    <m/>
    <m/>
    <m/>
    <m/>
    <m/>
    <m/>
    <n v="904.82500000000005"/>
    <n v="6.0733663650000009"/>
    <m/>
  </r>
  <r>
    <x v="19"/>
    <m/>
    <m/>
    <n v="5258"/>
    <x v="18"/>
    <x v="13"/>
    <x v="0"/>
    <x v="56"/>
    <x v="56"/>
    <x v="40"/>
    <n v="1236.95"/>
    <n v="1238.5"/>
    <n v="1236.2"/>
    <n v="1238"/>
    <n v="13214"/>
    <m/>
    <m/>
    <m/>
    <m/>
    <m/>
    <m/>
    <m/>
    <m/>
    <m/>
    <m/>
    <m/>
    <m/>
    <m/>
    <m/>
    <m/>
    <m/>
    <m/>
    <m/>
    <n v="1237.3499999999999"/>
    <n v="1.6350342899999999"/>
    <m/>
  </r>
  <r>
    <x v="19"/>
    <m/>
    <m/>
    <n v="11723"/>
    <x v="19"/>
    <x v="0"/>
    <x v="0"/>
    <x v="57"/>
    <x v="57"/>
    <x v="40"/>
    <n v="741.2"/>
    <n v="741.55"/>
    <n v="741"/>
    <n v="741.15"/>
    <n v="6119"/>
    <m/>
    <m/>
    <m/>
    <m/>
    <m/>
    <m/>
    <m/>
    <m/>
    <m/>
    <m/>
    <m/>
    <m/>
    <m/>
    <m/>
    <m/>
    <m/>
    <m/>
    <m/>
    <n v="741.27499999999998"/>
    <n v="0.45358617249999994"/>
    <m/>
  </r>
  <r>
    <x v="19"/>
    <m/>
    <m/>
    <n v="3499"/>
    <x v="20"/>
    <x v="0"/>
    <x v="0"/>
    <x v="58"/>
    <x v="58"/>
    <x v="40"/>
    <n v="110.3"/>
    <n v="110.4"/>
    <n v="110.25"/>
    <n v="110.4"/>
    <n v="109746"/>
    <m/>
    <m/>
    <m/>
    <m/>
    <m/>
    <m/>
    <m/>
    <m/>
    <m/>
    <m/>
    <m/>
    <m/>
    <m/>
    <m/>
    <m/>
    <m/>
    <m/>
    <m/>
    <n v="110.325"/>
    <n v="1.2107727450000001"/>
    <m/>
  </r>
  <r>
    <x v="19"/>
    <m/>
    <m/>
    <n v="11630"/>
    <x v="19"/>
    <x v="0"/>
    <x v="0"/>
    <x v="59"/>
    <x v="59"/>
    <x v="40"/>
    <n v="171.2"/>
    <n v="171.2"/>
    <n v="170.55"/>
    <n v="170.65"/>
    <n v="352769"/>
    <m/>
    <m/>
    <m/>
    <m/>
    <m/>
    <m/>
    <m/>
    <m/>
    <m/>
    <m/>
    <m/>
    <m/>
    <m/>
    <m/>
    <m/>
    <m/>
    <m/>
    <m/>
    <n v="170.875"/>
    <n v="6.0279402874999999"/>
    <m/>
  </r>
  <r>
    <x v="19"/>
    <m/>
    <m/>
    <n v="14977"/>
    <x v="21"/>
    <x v="0"/>
    <x v="0"/>
    <x v="60"/>
    <x v="60"/>
    <x v="40"/>
    <n v="214.95"/>
    <n v="215.05"/>
    <n v="214.85"/>
    <n v="214.95"/>
    <n v="37757"/>
    <m/>
    <m/>
    <m/>
    <m/>
    <m/>
    <m/>
    <m/>
    <m/>
    <m/>
    <m/>
    <m/>
    <m/>
    <m/>
    <m/>
    <m/>
    <m/>
    <m/>
    <m/>
    <n v="214.95"/>
    <n v="0.8115867149999999"/>
    <m/>
  </r>
  <r>
    <x v="19"/>
    <m/>
    <m/>
    <n v="20374"/>
    <x v="22"/>
    <x v="0"/>
    <x v="0"/>
    <x v="61"/>
    <x v="61"/>
    <x v="40"/>
    <n v="226.05"/>
    <n v="226.3"/>
    <n v="225.95"/>
    <n v="226.3"/>
    <n v="17172"/>
    <m/>
    <m/>
    <m/>
    <m/>
    <m/>
    <m/>
    <m/>
    <m/>
    <m/>
    <m/>
    <m/>
    <m/>
    <m/>
    <m/>
    <m/>
    <m/>
    <m/>
    <m/>
    <n v="226.125"/>
    <n v="0.38830185"/>
    <m/>
  </r>
  <r>
    <x v="19"/>
    <m/>
    <m/>
    <n v="10604"/>
    <x v="23"/>
    <x v="0"/>
    <x v="0"/>
    <x v="62"/>
    <x v="62"/>
    <x v="40"/>
    <n v="829.6"/>
    <n v="830.55"/>
    <n v="829.4"/>
    <n v="830.25"/>
    <n v="14262"/>
    <m/>
    <m/>
    <m/>
    <m/>
    <m/>
    <m/>
    <m/>
    <m/>
    <m/>
    <m/>
    <m/>
    <m/>
    <m/>
    <m/>
    <m/>
    <m/>
    <m/>
    <m/>
    <n v="829.97499999999991"/>
    <n v="1.1837103449999999"/>
    <m/>
  </r>
  <r>
    <x v="19"/>
    <m/>
    <m/>
    <n v="21808"/>
    <x v="24"/>
    <x v="0"/>
    <x v="0"/>
    <x v="63"/>
    <x v="63"/>
    <x v="40"/>
    <n v="1275.5999999999999"/>
    <n v="1277"/>
    <n v="1275.25"/>
    <n v="1276"/>
    <n v="2933"/>
    <m/>
    <m/>
    <m/>
    <m/>
    <m/>
    <m/>
    <m/>
    <m/>
    <m/>
    <m/>
    <m/>
    <m/>
    <m/>
    <m/>
    <m/>
    <m/>
    <m/>
    <m/>
    <n v="1276.125"/>
    <n v="0.3742874625"/>
    <m/>
  </r>
  <r>
    <x v="19"/>
    <m/>
    <m/>
    <n v="2475"/>
    <x v="18"/>
    <x v="0"/>
    <x v="0"/>
    <x v="64"/>
    <x v="64"/>
    <x v="40"/>
    <n v="148.75"/>
    <n v="149"/>
    <n v="148.6"/>
    <n v="148.69999999999999"/>
    <n v="201264"/>
    <m/>
    <m/>
    <m/>
    <m/>
    <m/>
    <m/>
    <m/>
    <m/>
    <m/>
    <m/>
    <m/>
    <m/>
    <m/>
    <m/>
    <m/>
    <m/>
    <m/>
    <m/>
    <n v="148.80000000000001"/>
    <n v="2.9948083200000002"/>
    <m/>
  </r>
  <r>
    <x v="19"/>
    <m/>
    <m/>
    <n v="317"/>
    <x v="25"/>
    <x v="0"/>
    <x v="0"/>
    <x v="65"/>
    <x v="65"/>
    <x v="40"/>
    <n v="6621"/>
    <n v="6624.95"/>
    <n v="6618.85"/>
    <n v="6622.85"/>
    <n v="2043"/>
    <m/>
    <m/>
    <m/>
    <m/>
    <m/>
    <m/>
    <m/>
    <m/>
    <m/>
    <m/>
    <m/>
    <m/>
    <m/>
    <m/>
    <m/>
    <m/>
    <m/>
    <m/>
    <n v="6621.9"/>
    <n v="1.3528541699999999"/>
    <m/>
  </r>
  <r>
    <x v="19"/>
    <m/>
    <m/>
    <n v="11532"/>
    <x v="26"/>
    <x v="0"/>
    <x v="0"/>
    <x v="66"/>
    <x v="66"/>
    <x v="40"/>
    <n v="7045"/>
    <n v="7052.4"/>
    <n v="7042.65"/>
    <n v="7048.35"/>
    <n v="777"/>
    <m/>
    <m/>
    <m/>
    <m/>
    <m/>
    <m/>
    <m/>
    <m/>
    <m/>
    <m/>
    <m/>
    <m/>
    <m/>
    <m/>
    <m/>
    <m/>
    <m/>
    <m/>
    <n v="7047.5249999999996"/>
    <n v="0.54759269249999998"/>
    <m/>
  </r>
  <r>
    <x v="19"/>
    <m/>
    <m/>
    <n v="3351"/>
    <x v="27"/>
    <x v="0"/>
    <x v="0"/>
    <x v="67"/>
    <x v="67"/>
    <x v="40"/>
    <n v="997.9"/>
    <n v="998.9"/>
    <n v="997.9"/>
    <n v="998.85"/>
    <n v="4376"/>
    <m/>
    <m/>
    <m/>
    <m/>
    <m/>
    <m/>
    <m/>
    <m/>
    <m/>
    <m/>
    <m/>
    <m/>
    <m/>
    <m/>
    <m/>
    <m/>
    <m/>
    <m/>
    <n v="998.4"/>
    <n v="0.43689983999999993"/>
    <m/>
  </r>
  <r>
    <x v="19"/>
    <m/>
    <m/>
    <n v="25"/>
    <x v="28"/>
    <x v="0"/>
    <x v="0"/>
    <x v="68"/>
    <x v="68"/>
    <x v="40"/>
    <n v="3990.85"/>
    <n v="4000.5"/>
    <n v="3990.85"/>
    <n v="3996.85"/>
    <n v="9088"/>
    <m/>
    <m/>
    <m/>
    <m/>
    <m/>
    <m/>
    <m/>
    <m/>
    <m/>
    <m/>
    <m/>
    <m/>
    <m/>
    <m/>
    <m/>
    <m/>
    <m/>
    <m/>
    <n v="3995.6750000000002"/>
    <n v="3.6312694400000001"/>
    <m/>
  </r>
  <r>
    <x v="19"/>
    <m/>
    <m/>
    <n v="11483"/>
    <x v="29"/>
    <x v="0"/>
    <x v="0"/>
    <x v="69"/>
    <x v="69"/>
    <x v="40"/>
    <n v="2190"/>
    <n v="2190.8000000000002"/>
    <n v="2188.3000000000002"/>
    <n v="2190.5500000000002"/>
    <n v="18267"/>
    <m/>
    <m/>
    <m/>
    <m/>
    <m/>
    <m/>
    <m/>
    <m/>
    <m/>
    <m/>
    <m/>
    <m/>
    <m/>
    <m/>
    <m/>
    <m/>
    <m/>
    <m/>
    <n v="2189.5500000000002"/>
    <n v="3.9996509850000002"/>
    <m/>
  </r>
  <r>
    <x v="19"/>
    <m/>
    <m/>
    <n v="16675"/>
    <x v="30"/>
    <x v="0"/>
    <x v="0"/>
    <x v="70"/>
    <x v="70"/>
    <x v="40"/>
    <n v="1598.05"/>
    <n v="1604"/>
    <n v="1598.05"/>
    <n v="1603"/>
    <n v="40398"/>
    <m/>
    <m/>
    <m/>
    <m/>
    <m/>
    <m/>
    <m/>
    <m/>
    <m/>
    <m/>
    <m/>
    <m/>
    <m/>
    <m/>
    <m/>
    <m/>
    <m/>
    <m/>
    <n v="1601.0250000000001"/>
    <n v="6.4678207950000006"/>
    <m/>
  </r>
  <r>
    <x v="19"/>
    <m/>
    <m/>
    <n v="11287"/>
    <x v="31"/>
    <x v="0"/>
    <x v="0"/>
    <x v="71"/>
    <x v="71"/>
    <x v="40"/>
    <n v="768.05"/>
    <n v="769.75"/>
    <n v="767.95"/>
    <n v="769.3"/>
    <n v="25896"/>
    <m/>
    <m/>
    <m/>
    <m/>
    <m/>
    <m/>
    <m/>
    <m/>
    <m/>
    <m/>
    <m/>
    <m/>
    <m/>
    <m/>
    <m/>
    <m/>
    <m/>
    <m/>
    <n v="768.85"/>
    <n v="1.9910139600000001"/>
    <m/>
  </r>
  <r>
    <x v="19"/>
    <m/>
    <m/>
    <n v="15083"/>
    <x v="32"/>
    <x v="0"/>
    <x v="0"/>
    <x v="72"/>
    <x v="72"/>
    <x v="40"/>
    <n v="871.15"/>
    <n v="871.95"/>
    <n v="870.55"/>
    <n v="871.55"/>
    <n v="28484"/>
    <m/>
    <m/>
    <m/>
    <m/>
    <m/>
    <m/>
    <m/>
    <m/>
    <m/>
    <m/>
    <m/>
    <m/>
    <m/>
    <m/>
    <m/>
    <m/>
    <m/>
    <m/>
    <n v="871.25"/>
    <n v="2.4816685000000001"/>
    <m/>
  </r>
  <r>
    <x v="19"/>
    <m/>
    <m/>
    <n v="694"/>
    <x v="33"/>
    <x v="0"/>
    <x v="0"/>
    <x v="73"/>
    <x v="73"/>
    <x v="40"/>
    <n v="1096.25"/>
    <n v="1097.5"/>
    <n v="1096"/>
    <n v="1096.4000000000001"/>
    <n v="6061"/>
    <m/>
    <m/>
    <m/>
    <m/>
    <m/>
    <m/>
    <m/>
    <m/>
    <m/>
    <m/>
    <m/>
    <m/>
    <m/>
    <m/>
    <m/>
    <m/>
    <m/>
    <m/>
    <n v="1096.75"/>
    <n v="0.66474017500000004"/>
    <m/>
  </r>
  <r>
    <x v="19"/>
    <m/>
    <m/>
    <n v="1363"/>
    <x v="19"/>
    <x v="0"/>
    <x v="0"/>
    <x v="74"/>
    <x v="74"/>
    <x v="40"/>
    <n v="457.55"/>
    <n v="457.9"/>
    <n v="457.45"/>
    <n v="457.65"/>
    <n v="17420"/>
    <m/>
    <m/>
    <m/>
    <m/>
    <m/>
    <m/>
    <m/>
    <m/>
    <m/>
    <m/>
    <m/>
    <m/>
    <m/>
    <m/>
    <m/>
    <m/>
    <m/>
    <m/>
    <n v="457.67499999999995"/>
    <n v="0.79726984999999995"/>
    <m/>
  </r>
  <r>
    <x v="19"/>
    <m/>
    <m/>
    <n v="526"/>
    <x v="28"/>
    <x v="0"/>
    <x v="0"/>
    <x v="75"/>
    <x v="75"/>
    <x v="40"/>
    <n v="345.7"/>
    <n v="346.3"/>
    <n v="345.7"/>
    <n v="346"/>
    <n v="47198"/>
    <m/>
    <m/>
    <m/>
    <m/>
    <m/>
    <m/>
    <m/>
    <m/>
    <m/>
    <m/>
    <m/>
    <m/>
    <m/>
    <m/>
    <m/>
    <m/>
    <m/>
    <m/>
    <n v="346"/>
    <n v="1.6330507999999999"/>
    <m/>
  </r>
  <r>
    <x v="19"/>
    <m/>
    <m/>
    <n v="17963"/>
    <x v="34"/>
    <x v="0"/>
    <x v="0"/>
    <x v="76"/>
    <x v="76"/>
    <x v="40"/>
    <n v="19719.650000000001"/>
    <n v="19720"/>
    <n v="19712.05"/>
    <n v="19720"/>
    <n v="162"/>
    <m/>
    <m/>
    <m/>
    <m/>
    <m/>
    <m/>
    <m/>
    <m/>
    <m/>
    <m/>
    <m/>
    <m/>
    <m/>
    <m/>
    <m/>
    <m/>
    <m/>
    <m/>
    <n v="19716.025000000001"/>
    <n v="0.31939960500000003"/>
    <m/>
  </r>
  <r>
    <x v="19"/>
    <m/>
    <m/>
    <n v="1922"/>
    <x v="35"/>
    <x v="14"/>
    <x v="0"/>
    <x v="77"/>
    <x v="77"/>
    <x v="40"/>
    <n v="1848.8"/>
    <n v="1848.85"/>
    <n v="1846.2"/>
    <n v="1847.5"/>
    <n v="16411"/>
    <m/>
    <m/>
    <m/>
    <m/>
    <m/>
    <m/>
    <m/>
    <m/>
    <m/>
    <m/>
    <m/>
    <m/>
    <m/>
    <m/>
    <m/>
    <m/>
    <m/>
    <m/>
    <n v="1847.5250000000001"/>
    <n v="3.0319732775000001"/>
    <m/>
  </r>
  <r>
    <x v="19"/>
    <m/>
    <m/>
    <n v="1333"/>
    <x v="36"/>
    <x v="15"/>
    <x v="0"/>
    <x v="78"/>
    <x v="78"/>
    <x v="40"/>
    <n v="1623.6"/>
    <n v="1625"/>
    <n v="1623.05"/>
    <n v="1623.95"/>
    <n v="47070"/>
    <m/>
    <m/>
    <m/>
    <m/>
    <m/>
    <m/>
    <m/>
    <m/>
    <m/>
    <m/>
    <m/>
    <m/>
    <m/>
    <m/>
    <m/>
    <m/>
    <m/>
    <m/>
    <n v="1624.0250000000001"/>
    <n v="7.6442856749999999"/>
    <m/>
  </r>
  <r>
    <x v="19"/>
    <m/>
    <m/>
    <n v="2885"/>
    <x v="37"/>
    <x v="0"/>
    <x v="0"/>
    <x v="79"/>
    <x v="79"/>
    <x v="40"/>
    <n v="2595.9"/>
    <n v="2600"/>
    <n v="2595.9"/>
    <n v="2598.4"/>
    <n v="49739"/>
    <m/>
    <m/>
    <m/>
    <m/>
    <m/>
    <m/>
    <m/>
    <m/>
    <m/>
    <m/>
    <m/>
    <m/>
    <m/>
    <m/>
    <m/>
    <m/>
    <m/>
    <m/>
    <n v="2597.9499999999998"/>
    <n v="12.921943505"/>
    <m/>
  </r>
  <r>
    <x v="19"/>
    <m/>
    <m/>
    <n v="157"/>
    <x v="28"/>
    <x v="0"/>
    <x v="0"/>
    <x v="80"/>
    <x v="80"/>
    <x v="40"/>
    <n v="4581.7"/>
    <n v="4593.5"/>
    <n v="4581.7"/>
    <n v="4591"/>
    <n v="2819"/>
    <m/>
    <m/>
    <m/>
    <m/>
    <m/>
    <m/>
    <m/>
    <m/>
    <m/>
    <m/>
    <m/>
    <m/>
    <m/>
    <m/>
    <m/>
    <m/>
    <m/>
    <m/>
    <n v="4587.6000000000004"/>
    <n v="1.2932444400000001"/>
    <m/>
  </r>
  <r>
    <x v="19"/>
    <m/>
    <m/>
    <n v="1330"/>
    <x v="38"/>
    <x v="0"/>
    <x v="0"/>
    <x v="81"/>
    <x v="81"/>
    <x v="40"/>
    <n v="2652.75"/>
    <n v="2657.55"/>
    <n v="2652.75"/>
    <n v="2656.9"/>
    <n v="25015"/>
    <m/>
    <m/>
    <m/>
    <m/>
    <m/>
    <m/>
    <m/>
    <m/>
    <m/>
    <m/>
    <m/>
    <m/>
    <m/>
    <m/>
    <m/>
    <m/>
    <m/>
    <m/>
    <n v="2655.15"/>
    <n v="6.6418577250000004"/>
    <m/>
  </r>
  <r>
    <x v="19"/>
    <m/>
    <m/>
    <n v="10940"/>
    <x v="39"/>
    <x v="0"/>
    <x v="0"/>
    <x v="82"/>
    <x v="82"/>
    <x v="40"/>
    <n v="3342.35"/>
    <n v="3345.85"/>
    <n v="3340.6"/>
    <n v="3344.75"/>
    <n v="1289"/>
    <m/>
    <m/>
    <m/>
    <m/>
    <m/>
    <m/>
    <m/>
    <m/>
    <m/>
    <m/>
    <m/>
    <m/>
    <m/>
    <m/>
    <m/>
    <m/>
    <m/>
    <m/>
    <n v="3343.2249999999999"/>
    <n v="0.43094170249999997"/>
    <m/>
  </r>
  <r>
    <x v="19"/>
    <m/>
    <m/>
    <n v="1232"/>
    <x v="5"/>
    <x v="0"/>
    <x v="0"/>
    <x v="83"/>
    <x v="83"/>
    <x v="40"/>
    <n v="1762.1"/>
    <n v="1764.4"/>
    <n v="1762.1"/>
    <n v="1763.05"/>
    <n v="3148"/>
    <m/>
    <m/>
    <m/>
    <m/>
    <m/>
    <m/>
    <m/>
    <m/>
    <m/>
    <m/>
    <m/>
    <m/>
    <m/>
    <m/>
    <m/>
    <m/>
    <m/>
    <m/>
    <n v="1763.25"/>
    <n v="0.55507110000000004"/>
    <m/>
  </r>
  <r>
    <x v="19"/>
    <m/>
    <m/>
    <n v="3506"/>
    <x v="40"/>
    <x v="0"/>
    <x v="0"/>
    <x v="84"/>
    <x v="84"/>
    <x v="40"/>
    <n v="2508.9499999999998"/>
    <n v="2510.5"/>
    <n v="2508.25"/>
    <n v="2509.6999999999998"/>
    <n v="3328"/>
    <m/>
    <m/>
    <m/>
    <m/>
    <m/>
    <m/>
    <m/>
    <m/>
    <m/>
    <m/>
    <m/>
    <m/>
    <m/>
    <m/>
    <m/>
    <m/>
    <m/>
    <m/>
    <n v="2509.375"/>
    <n v="0.83511999999999997"/>
    <m/>
  </r>
  <r>
    <x v="19"/>
    <m/>
    <m/>
    <n v="1660"/>
    <x v="41"/>
    <x v="0"/>
    <x v="0"/>
    <x v="85"/>
    <x v="85"/>
    <x v="40"/>
    <n v="331.85"/>
    <n v="332.2"/>
    <n v="331.8"/>
    <n v="331.8"/>
    <n v="80193"/>
    <m/>
    <m/>
    <m/>
    <m/>
    <m/>
    <m/>
    <m/>
    <m/>
    <m/>
    <m/>
    <m/>
    <m/>
    <m/>
    <m/>
    <m/>
    <m/>
    <m/>
    <m/>
    <n v="332"/>
    <n v="2.6624075999999999"/>
    <m/>
  </r>
  <r>
    <x v="19"/>
    <m/>
    <m/>
    <n v="236"/>
    <x v="42"/>
    <x v="0"/>
    <x v="0"/>
    <x v="86"/>
    <x v="86"/>
    <x v="40"/>
    <n v="3099.15"/>
    <n v="3101"/>
    <n v="3098"/>
    <n v="3098.55"/>
    <n v="2323"/>
    <m/>
    <m/>
    <m/>
    <m/>
    <m/>
    <m/>
    <m/>
    <m/>
    <m/>
    <m/>
    <m/>
    <m/>
    <m/>
    <m/>
    <m/>
    <m/>
    <m/>
    <m/>
    <n v="3099.5"/>
    <n v="0.72001384999999996"/>
    <m/>
  </r>
  <r>
    <x v="19"/>
    <m/>
    <m/>
    <n v="1348"/>
    <x v="22"/>
    <x v="0"/>
    <x v="0"/>
    <x v="87"/>
    <x v="87"/>
    <x v="40"/>
    <n v="2732.5"/>
    <n v="2733.15"/>
    <n v="2731.75"/>
    <n v="2732.4"/>
    <n v="825"/>
    <m/>
    <m/>
    <m/>
    <m/>
    <m/>
    <m/>
    <m/>
    <m/>
    <m/>
    <m/>
    <m/>
    <m/>
    <m/>
    <m/>
    <m/>
    <m/>
    <m/>
    <m/>
    <n v="2732.45"/>
    <n v="0.22542712500000001"/>
    <m/>
  </r>
  <r>
    <x v="19"/>
    <m/>
    <m/>
    <n v="3432"/>
    <x v="43"/>
    <x v="0"/>
    <x v="0"/>
    <x v="88"/>
    <x v="88"/>
    <x v="40"/>
    <n v="801.9"/>
    <n v="802.15"/>
    <n v="801.55"/>
    <n v="802"/>
    <n v="1146"/>
    <m/>
    <m/>
    <m/>
    <m/>
    <m/>
    <m/>
    <m/>
    <m/>
    <m/>
    <m/>
    <m/>
    <m/>
    <m/>
    <m/>
    <m/>
    <m/>
    <m/>
    <m/>
    <n v="801.84999999999991"/>
    <n v="9.1892009999999982E-2"/>
    <m/>
  </r>
  <r>
    <x v="19"/>
    <m/>
    <m/>
    <n v="3456"/>
    <x v="44"/>
    <x v="0"/>
    <x v="0"/>
    <x v="89"/>
    <x v="89"/>
    <x v="40"/>
    <n v="413.7"/>
    <n v="414.75"/>
    <n v="413.65"/>
    <n v="414.65"/>
    <n v="71261"/>
    <m/>
    <m/>
    <m/>
    <m/>
    <m/>
    <m/>
    <m/>
    <m/>
    <m/>
    <m/>
    <m/>
    <m/>
    <m/>
    <m/>
    <m/>
    <m/>
    <m/>
    <m/>
    <n v="414.2"/>
    <n v="2.95163062"/>
    <m/>
  </r>
  <r>
    <x v="19"/>
    <m/>
    <m/>
    <m/>
    <x v="0"/>
    <x v="16"/>
    <x v="0"/>
    <x v="90"/>
    <x v="90"/>
    <x v="40"/>
    <n v="182.55"/>
    <n v="183"/>
    <n v="182.45"/>
    <n v="182.8"/>
    <n v="177952"/>
    <m/>
    <m/>
    <m/>
    <m/>
    <m/>
    <m/>
    <m/>
    <m/>
    <m/>
    <m/>
    <m/>
    <m/>
    <m/>
    <m/>
    <m/>
    <m/>
    <m/>
    <m/>
    <n v="182.72499999999999"/>
    <n v="3.2516279199999998"/>
    <m/>
  </r>
  <r>
    <x v="19"/>
    <m/>
    <m/>
    <m/>
    <x v="0"/>
    <x v="17"/>
    <x v="0"/>
    <x v="91"/>
    <x v="91"/>
    <x v="40"/>
    <n v="137"/>
    <n v="137.30000000000001"/>
    <n v="137"/>
    <n v="137.1"/>
    <n v="74542"/>
    <m/>
    <m/>
    <m/>
    <m/>
    <m/>
    <m/>
    <m/>
    <m/>
    <m/>
    <m/>
    <m/>
    <m/>
    <m/>
    <m/>
    <m/>
    <m/>
    <m/>
    <m/>
    <n v="137.15"/>
    <n v="1.0223435300000001"/>
    <m/>
  </r>
  <r>
    <x v="19"/>
    <m/>
    <m/>
    <m/>
    <x v="0"/>
    <x v="18"/>
    <x v="0"/>
    <x v="92"/>
    <x v="92"/>
    <x v="40"/>
    <n v="62.2"/>
    <n v="62.3"/>
    <n v="62.15"/>
    <n v="62.25"/>
    <n v="241070"/>
    <m/>
    <m/>
    <m/>
    <m/>
    <m/>
    <m/>
    <m/>
    <m/>
    <m/>
    <m/>
    <m/>
    <m/>
    <m/>
    <m/>
    <m/>
    <m/>
    <m/>
    <m/>
    <n v="62.224999999999994"/>
    <n v="1.5000580749999999"/>
    <m/>
  </r>
  <r>
    <x v="19"/>
    <m/>
    <m/>
    <m/>
    <x v="0"/>
    <x v="19"/>
    <x v="0"/>
    <x v="93"/>
    <x v="93"/>
    <x v="40"/>
    <n v="57.4"/>
    <n v="57.6"/>
    <n v="57.4"/>
    <n v="57.6"/>
    <n v="895424"/>
    <m/>
    <m/>
    <m/>
    <m/>
    <m/>
    <m/>
    <m/>
    <m/>
    <m/>
    <m/>
    <m/>
    <m/>
    <m/>
    <m/>
    <m/>
    <m/>
    <m/>
    <m/>
    <n v="57.5"/>
    <n v="5.1486879999999999"/>
    <m/>
  </r>
  <r>
    <x v="0"/>
    <m/>
    <m/>
    <m/>
    <x v="0"/>
    <x v="0"/>
    <x v="0"/>
    <x v="0"/>
    <x v="0"/>
    <x v="41"/>
    <n v="18392"/>
    <n v="18395.25"/>
    <n v="18381.400000000001"/>
    <n v="18395.25"/>
    <n v="83650"/>
    <n v="10794750"/>
    <m/>
    <n v="66.75"/>
    <m/>
    <m/>
    <m/>
    <m/>
    <m/>
    <m/>
    <m/>
    <m/>
    <m/>
    <m/>
    <m/>
    <m/>
    <m/>
    <m/>
    <m/>
    <n v="18388.325000000001"/>
    <n v="153.818338625"/>
    <m/>
  </r>
  <r>
    <x v="0"/>
    <m/>
    <m/>
    <m/>
    <x v="0"/>
    <x v="0"/>
    <x v="0"/>
    <x v="1"/>
    <x v="1"/>
    <x v="41"/>
    <n v="18504"/>
    <n v="18505"/>
    <n v="18495"/>
    <n v="18504.150000000001"/>
    <n v="3350"/>
    <n v="1680100"/>
    <m/>
    <n v="175.65000000000146"/>
    <m/>
    <m/>
    <m/>
    <m/>
    <m/>
    <m/>
    <m/>
    <m/>
    <m/>
    <m/>
    <m/>
    <m/>
    <m/>
    <m/>
    <m/>
    <n v="18500"/>
    <n v="6.1974999999999998"/>
    <m/>
  </r>
  <r>
    <x v="0"/>
    <m/>
    <m/>
    <m/>
    <x v="0"/>
    <x v="0"/>
    <x v="0"/>
    <x v="2"/>
    <x v="2"/>
    <x v="41"/>
    <n v="18596"/>
    <n v="18596"/>
    <n v="18587.650000000001"/>
    <n v="18596"/>
    <n v="500"/>
    <n v="360050"/>
    <m/>
    <n v="267.5"/>
    <m/>
    <m/>
    <m/>
    <m/>
    <m/>
    <m/>
    <m/>
    <m/>
    <m/>
    <m/>
    <m/>
    <m/>
    <m/>
    <m/>
    <m/>
    <n v="18591.825000000001"/>
    <n v="0.92959124999999998"/>
    <m/>
  </r>
  <r>
    <x v="0"/>
    <m/>
    <m/>
    <m/>
    <x v="0"/>
    <x v="0"/>
    <x v="0"/>
    <x v="3"/>
    <x v="3"/>
    <x v="41"/>
    <n v="18326.55"/>
    <n v="18329.349999999999"/>
    <n v="18318.650000000001"/>
    <n v="18328.5"/>
    <m/>
    <m/>
    <m/>
    <m/>
    <m/>
    <m/>
    <m/>
    <m/>
    <m/>
    <m/>
    <m/>
    <m/>
    <m/>
    <m/>
    <m/>
    <m/>
    <m/>
    <m/>
    <m/>
    <n v="18324"/>
    <n v="0"/>
    <m/>
  </r>
  <r>
    <x v="1"/>
    <n v="-328.5"/>
    <s v="OPTIDX_NIFTY_22Dec2022_PE_18000"/>
    <n v="51089"/>
    <x v="1"/>
    <x v="1"/>
    <x v="1"/>
    <x v="4"/>
    <x v="4"/>
    <x v="41"/>
    <n v="18.600000000000001"/>
    <n v="20.350000000000001"/>
    <n v="18.25"/>
    <n v="19.2"/>
    <n v="562650"/>
    <n v="5163100"/>
    <n v="0.12498533725738525"/>
    <n v="347.7"/>
    <n v="-0.12173186987638474"/>
    <n v="-4.750882625579834"/>
    <n v="4.9556684494018555"/>
    <n v="6.5922481007874012E-4"/>
    <n v="0.12476840615272522"/>
    <n v="-7.2449736595153809"/>
    <n v="6.9455862045288086E-2"/>
    <n v="-2.5443812319281278E-6"/>
    <n v="1.7982795834541321E-3"/>
    <n v="1.723968489386607E-5"/>
    <n v="20724.259765625"/>
    <n v="346.84188842773438"/>
    <n v="-7206.77197265625"/>
    <n v="-0.95867651700973511"/>
    <n v="2.5623001158237457E-2"/>
    <n v="19.3"/>
    <n v="1.0859144999999999"/>
    <m/>
  </r>
  <r>
    <x v="2"/>
    <n v="-328.5"/>
    <s v="OPTIDX_NIFTY_22Dec2022_CE_18000"/>
    <n v="51087"/>
    <x v="1"/>
    <x v="1"/>
    <x v="2"/>
    <x v="5"/>
    <x v="5"/>
    <x v="41"/>
    <n v="365"/>
    <n v="367.4"/>
    <n v="357"/>
    <n v="366.95"/>
    <n v="19100"/>
    <n v="412700"/>
    <n v="0.12632232904434204"/>
    <n v="38.449999999999989"/>
    <n v="0.87641787528991699"/>
    <n v="-4.8530054092407227"/>
    <n v="5.0086784362792969"/>
    <n v="6.5914791775867343E-4"/>
    <n v="0.12459151446819305"/>
    <n v="-7.0355439186096191"/>
    <n v="6.8168744444847107E-2"/>
    <n v="-2.4980142825370422E-6"/>
    <n v="1.6683206195011735E-3"/>
    <n v="1.6164680346264504E-5"/>
    <n v="19969.19140625"/>
    <n v="340.09567260742188"/>
    <n v="-7362.5439453125"/>
    <n v="-0.96891933679580688"/>
    <n v="-0.18059282004833221"/>
    <n v="362.2"/>
    <n v="0.69180200000000003"/>
    <m/>
  </r>
  <r>
    <x v="3"/>
    <n v="-228.5"/>
    <s v="OPTIDX_NIFTY_22Dec2022_PE_18100"/>
    <n v="51099"/>
    <x v="1"/>
    <x v="2"/>
    <x v="1"/>
    <x v="6"/>
    <x v="6"/>
    <x v="41"/>
    <n v="30.15"/>
    <n v="32.85"/>
    <n v="29.6"/>
    <n v="30.85"/>
    <n v="466150"/>
    <n v="4404700"/>
    <n v="0.1175517812371254"/>
    <n v="259.35000000000002"/>
    <n v="-0.18769021332263947"/>
    <n v="-5.9556341171264648"/>
    <n v="6.6051969528198242"/>
    <n v="9.3421526253223419E-4"/>
    <n v="0.11799532175064087"/>
    <n v="-4.3771734237670898"/>
    <n v="3.9467174559831619E-2"/>
    <n v="-2.9234217890916625E-6"/>
    <n v="-1.8131646793335676E-3"/>
    <n v="-1.6348560166079551E-5"/>
    <n v="9515.8583984375"/>
    <n v="196.96273803710938"/>
    <n v="-6375.0126953125"/>
    <n v="-0.90165883302688599"/>
    <n v="3.1514730304479599E-2"/>
    <n v="31.225000000000001"/>
    <n v="1.455553375"/>
    <m/>
  </r>
  <r>
    <x v="4"/>
    <n v="-228.5"/>
    <s v="OPTIDX_NIFTY_22Dec2022_CE_18100"/>
    <n v="51095"/>
    <x v="1"/>
    <x v="2"/>
    <x v="2"/>
    <x v="7"/>
    <x v="7"/>
    <x v="41"/>
    <n v="276.7"/>
    <n v="279.5"/>
    <n v="269.39999999999998"/>
    <n v="278.60000000000002"/>
    <n v="19700"/>
    <n v="511750"/>
    <n v="0.11815599352121353"/>
    <n v="50.100000000000023"/>
    <n v="0.81110793352127075"/>
    <n v="-6.0098581314086914"/>
    <n v="6.6312694549560547"/>
    <n v="9.3310396187007427E-4"/>
    <n v="0.1182466596364975"/>
    <n v="-4.3150849342346191"/>
    <n v="3.9107214659452438E-2"/>
    <n v="-2.8909269076393684E-6"/>
    <n v="-1.8639561021700501E-3"/>
    <n v="-1.6892861822270788E-5"/>
    <n v="9333.7607421875"/>
    <n v="195.31611633300781"/>
    <n v="-6440.71630859375"/>
    <n v="-0.90629076957702637"/>
    <n v="-0.13496290147304535"/>
    <n v="274.45"/>
    <n v="0.54066650000000005"/>
    <m/>
  </r>
  <r>
    <x v="5"/>
    <n v="-128.5"/>
    <s v="OPTIDX_NIFTY_22Dec2022_PE_18200"/>
    <n v="51118"/>
    <x v="1"/>
    <x v="3"/>
    <x v="1"/>
    <x v="8"/>
    <x v="8"/>
    <x v="41"/>
    <n v="50.85"/>
    <n v="54.65"/>
    <n v="49.75"/>
    <n v="51.5"/>
    <n v="888050"/>
    <n v="4764550"/>
    <n v="0.11249742656946182"/>
    <n v="180"/>
    <n v="-0.28804796934127808"/>
    <n v="-7.2209229469299316"/>
    <n v="8.3682975769042969"/>
    <n v="1.2367585441097617E-3"/>
    <n v="0.11307235807180405"/>
    <n v="-2.255765438079834"/>
    <n v="1.9464781507849693E-2"/>
    <n v="-2.573641268099891E-6"/>
    <n v="-7.6495730318129063E-3"/>
    <n v="-6.6007429268211126E-5"/>
    <n v="3093.0390625"/>
    <n v="114.43115997314453"/>
    <n v="-5838.58740234375"/>
    <n v="-0.86289036273956299"/>
    <n v="3.9890743792057037E-2"/>
    <n v="52.2"/>
    <n v="4.6356210000000004"/>
    <m/>
  </r>
  <r>
    <x v="6"/>
    <n v="-128.5"/>
    <s v="OPTIDX_NIFTY_22Dec2022_CE_18200"/>
    <n v="51104"/>
    <x v="1"/>
    <x v="3"/>
    <x v="2"/>
    <x v="9"/>
    <x v="9"/>
    <x v="41"/>
    <n v="197.2"/>
    <n v="199.7"/>
    <n v="191.25"/>
    <n v="199.7"/>
    <n v="124150"/>
    <n v="772350"/>
    <n v="0.11242745816707611"/>
    <n v="71.199999999999989"/>
    <n v="0.71138662099838257"/>
    <n v="-7.2228908538818359"/>
    <n v="8.3757867813110352"/>
    <n v="1.2387101305648685E-3"/>
    <n v="0.11307403445243835"/>
    <n v="-2.2482576370239258"/>
    <n v="1.9387934356927872E-2"/>
    <n v="-2.5719016321090749E-6"/>
    <n v="-7.6864538714289665E-3"/>
    <n v="-6.6284424974583089E-5"/>
    <n v="3073.5205078125"/>
    <n v="114.16253662109375"/>
    <n v="-5830.9775390625"/>
    <n v="-0.86235374212265015"/>
    <n v="-9.8490573465824127E-2"/>
    <n v="195.47499999999999"/>
    <n v="2.4268221250000002"/>
    <m/>
  </r>
  <r>
    <x v="7"/>
    <n v="-28.5"/>
    <s v="OPTIDX_NIFTY_22Dec2022_PE_18300"/>
    <n v="51125"/>
    <x v="1"/>
    <x v="4"/>
    <x v="1"/>
    <x v="10"/>
    <x v="10"/>
    <x v="41"/>
    <n v="83.5"/>
    <n v="88.8"/>
    <n v="82.05"/>
    <n v="83.85"/>
    <n v="1588950"/>
    <n v="6076450"/>
    <n v="0.10837528854608536"/>
    <n v="112.35"/>
    <n v="-0.42016702890396118"/>
    <n v="-7.9697456359863281"/>
    <n v="9.587407112121582"/>
    <n v="1.4708259841427207E-3"/>
    <n v="0.10932356119155884"/>
    <n v="-0.70241820812225342"/>
    <n v="5.8390079066157341E-3"/>
    <n v="-1.1950278349104337E-6"/>
    <n v="-1.3060346245765686E-2"/>
    <n v="-1.0856703738681972E-4"/>
    <n v="347.05853271484375"/>
    <n v="79.469627380371094"/>
    <n v="-5418.55126953125"/>
    <n v="-0.83127224445343018"/>
    <n v="5.2720256149768829E-2"/>
    <n v="85.424999999999997"/>
    <n v="13.573605375"/>
    <m/>
  </r>
  <r>
    <x v="8"/>
    <n v="-28.5"/>
    <s v="OPTIDX_NIFTY_22Dec2022_CE_18300"/>
    <n v="51122"/>
    <x v="1"/>
    <x v="4"/>
    <x v="2"/>
    <x v="11"/>
    <x v="11"/>
    <x v="41"/>
    <n v="129.85"/>
    <n v="131.94999999999999"/>
    <n v="125.1"/>
    <n v="131.94999999999999"/>
    <n v="915250"/>
    <n v="4078600"/>
    <n v="0.10790588706731796"/>
    <n v="103.44999999999999"/>
    <n v="0.58015096187591553"/>
    <n v="-7.9339241981506348"/>
    <n v="9.5858325958251953"/>
    <n v="1.4769816771149635E-3"/>
    <n v="0.10927420854568481"/>
    <n v="-0.70889627933502197"/>
    <n v="5.8673354797065258E-3"/>
    <n v="-1.209439915328403E-6"/>
    <n v="-1.3167549856007099E-2"/>
    <n v="-1.0898410982917994E-4"/>
    <n v="351.67367553710938"/>
    <n v="79.507911682128906"/>
    <n v="-5371.71484375"/>
    <n v="-0.82767188549041748"/>
    <n v="-7.312282919883728E-2"/>
    <n v="128.52499999999998"/>
    <n v="11.763250624999998"/>
    <m/>
  </r>
  <r>
    <x v="9"/>
    <n v="71.5"/>
    <s v="OPTIDX_NIFTY_22Dec2022_PE_18400"/>
    <n v="51133"/>
    <x v="1"/>
    <x v="5"/>
    <x v="1"/>
    <x v="12"/>
    <x v="12"/>
    <x v="41"/>
    <n v="130.85"/>
    <n v="137.5"/>
    <n v="129"/>
    <n v="131.05000000000001"/>
    <n v="920550"/>
    <n v="5108000"/>
    <n v="0.1046188697218895"/>
    <n v="59.550000000000011"/>
    <n v="-0.57289040088653564"/>
    <n v="-7.7195878028869629"/>
    <n v="9.6199111938476563"/>
    <n v="1.5288942959159613E-3"/>
    <n v="0.10630727559328079"/>
    <n v="0.76679432392120361"/>
    <n v="-6.1532128602266312E-3"/>
    <n v="1.0115847999259131E-6"/>
    <n v="-1.4083042740821838E-2"/>
    <n v="-1.1301069753244519E-4"/>
    <n v="345.51666259765625"/>
    <n v="79.093917846679688"/>
    <n v="-5049.13134765625"/>
    <n v="-0.80245935916900635"/>
    <n v="7.4212558567523956E-2"/>
    <n v="133.25"/>
    <n v="12.26632875"/>
    <m/>
  </r>
  <r>
    <x v="10"/>
    <n v="71.5"/>
    <s v="OPTIDX_NIFTY_22Dec2022_CE_18400"/>
    <n v="51132"/>
    <x v="1"/>
    <x v="5"/>
    <x v="2"/>
    <x v="13"/>
    <x v="13"/>
    <x v="41"/>
    <n v="77.2"/>
    <n v="78.900000000000006"/>
    <n v="73.900000000000006"/>
    <n v="78.900000000000006"/>
    <n v="1089350"/>
    <n v="8998350"/>
    <n v="0.10458910465240479"/>
    <n v="150.4"/>
    <n v="0.42701107263565063"/>
    <n v="-7.7170147895812988"/>
    <n v="9.6194391250610352"/>
    <n v="1.529263099655509E-3"/>
    <n v="0.10632176697254181"/>
    <n v="0.76800721883773804"/>
    <n v="-6.1611938290297985E-3"/>
    <n v="1.0136412811334594E-6"/>
    <n v="-1.408905815333128E-2"/>
    <n v="-1.1302682105451822E-4"/>
    <n v="346.535400390625"/>
    <n v="79.104629516601563"/>
    <n v="-5046.23095703125"/>
    <n v="-0.80223119258880615"/>
    <n v="-5.5333711206912994E-2"/>
    <n v="76.400000000000006"/>
    <n v="8.3226340000000008"/>
    <m/>
  </r>
  <r>
    <x v="11"/>
    <n v="171.5"/>
    <s v="OPTIDX_NIFTY_22Dec2022_PE_18500"/>
    <n v="51139"/>
    <x v="1"/>
    <x v="6"/>
    <x v="1"/>
    <x v="14"/>
    <x v="14"/>
    <x v="41"/>
    <n v="195.55"/>
    <n v="203.3"/>
    <n v="193.55"/>
    <n v="195"/>
    <n v="369400"/>
    <n v="1750750"/>
    <n v="0.10359173268079758"/>
    <n v="23.5"/>
    <n v="-0.71737015247344971"/>
    <n v="-6.5894174575805664"/>
    <n v="8.2929468154907227"/>
    <n v="1.3309881323948503E-3"/>
    <n v="0.10434217751026154"/>
    <n v="2.6756269931793213"/>
    <n v="-2.126002311706543E-2"/>
    <n v="2.9401139727269765E-6"/>
    <n v="-8.4974225610494614E-3"/>
    <n v="-6.751890032319352E-5"/>
    <n v="3773.40625"/>
    <n v="118.52162170410156"/>
    <n v="-4950.77099609375"/>
    <n v="-0.79458093643188477"/>
    <n v="0.10886700451374054"/>
    <n v="198.42500000000001"/>
    <n v="7.3298195000000002"/>
    <m/>
  </r>
  <r>
    <x v="12"/>
    <n v="171.5"/>
    <s v="OPTIDX_NIFTY_22Dec2022_CE_18500"/>
    <n v="51138"/>
    <x v="1"/>
    <x v="6"/>
    <x v="2"/>
    <x v="15"/>
    <x v="15"/>
    <x v="41"/>
    <n v="42.3"/>
    <n v="43.25"/>
    <n v="40.35"/>
    <n v="43.25"/>
    <n v="916650"/>
    <n v="9473750"/>
    <n v="0.10343393683433533"/>
    <n v="214.75"/>
    <n v="0.28152722120285034"/>
    <n v="-6.5667943954467773"/>
    <n v="8.2770814895629883"/>
    <n v="1.330555765889585E-3"/>
    <n v="0.10488898307085037"/>
    <n v="2.6995410919189453"/>
    <n v="-2.1417370066046715E-2"/>
    <n v="2.9609702778543578E-6"/>
    <n v="-8.4587736055254936E-3"/>
    <n v="-6.7109438532497734E-5"/>
    <n v="3828.6142578125"/>
    <n v="119.07787322998047"/>
    <n v="-4935.376953125"/>
    <n v="-0.79337078332901001"/>
    <n v="-4.2871333658695221E-2"/>
    <n v="41.8"/>
    <n v="3.8315969999999999"/>
    <m/>
  </r>
  <r>
    <x v="13"/>
    <n v="271.5"/>
    <s v="OPTIDX_NIFTY_22Dec2022_PE_18600"/>
    <n v="51157"/>
    <x v="1"/>
    <x v="7"/>
    <x v="1"/>
    <x v="16"/>
    <x v="16"/>
    <x v="41"/>
    <n v="275.35000000000002"/>
    <n v="283.64999999999998"/>
    <n v="273.25"/>
    <n v="274.75"/>
    <n v="41150"/>
    <n v="1245350"/>
    <n v="0.10417526960372925"/>
    <n v="3.25"/>
    <n v="-0.83037352561950684"/>
    <n v="-4.9522433280944824"/>
    <n v="6.1976232528686523"/>
    <n v="9.8903081379830837E-4"/>
    <n v="0.10455358773469925"/>
    <n v="5.8618168830871582"/>
    <n v="-4.6839158982038498E-2"/>
    <n v="3.6453723168961005E-6"/>
    <n v="-6.9726409856230021E-4"/>
    <n v="-5.5715254347887821E-6"/>
    <n v="13738.93359375"/>
    <n v="228.26515197753906"/>
    <n v="-5007.16796875"/>
    <n v="-0.79905527830123901"/>
    <n v="0.16767622530460358"/>
    <n v="278.45"/>
    <n v="1.1458217500000001"/>
    <m/>
  </r>
  <r>
    <x v="14"/>
    <n v="271.5"/>
    <s v="OPTIDX_NIFTY_22Dec2022_CE_18600"/>
    <n v="51142"/>
    <x v="1"/>
    <x v="7"/>
    <x v="2"/>
    <x v="17"/>
    <x v="17"/>
    <x v="41"/>
    <n v="22.45"/>
    <n v="22.8"/>
    <n v="21.15"/>
    <n v="22.8"/>
    <n v="527100"/>
    <n v="8311150"/>
    <n v="0.10465285927057266"/>
    <n v="294.3"/>
    <n v="0.16931690275669098"/>
    <n v="-4.9687318801879883"/>
    <n v="6.1898670196533203"/>
    <n v="9.834428783506155E-4"/>
    <n v="0.10548011213541031"/>
    <n v="5.8496799468994141"/>
    <n v="-4.6956568956375122E-2"/>
    <n v="3.6129756608715979E-6"/>
    <n v="-6.6739664180204272E-4"/>
    <n v="-5.3573285185848363E-6"/>
    <n v="13726.9716796875"/>
    <n v="228.80241394042969"/>
    <n v="-5052.38525390625"/>
    <n v="-0.80272030830383301"/>
    <n v="-3.4076478332281113E-2"/>
    <n v="21.975000000000001"/>
    <n v="1.15830225"/>
    <m/>
  </r>
  <r>
    <x v="15"/>
    <n v="371.5"/>
    <s v="OPTIDX_NIFTY_22Dec2022_PE_18700"/>
    <n v="51162"/>
    <x v="1"/>
    <x v="8"/>
    <x v="1"/>
    <x v="18"/>
    <x v="18"/>
    <x v="41"/>
    <n v="363.9"/>
    <n v="373.15"/>
    <n v="362.5"/>
    <n v="362.5"/>
    <n v="20250"/>
    <n v="590450"/>
    <n v="0.10692253708839417"/>
    <n v="-9"/>
    <n v="-0.90434926748275757"/>
    <n v="-3.4167959690093994"/>
    <n v="4.1661739349365234"/>
    <n v="6.4777937950566411E-4"/>
    <n v="0.10589995980262756"/>
    <n v="11.575663566589355"/>
    <n v="-9.4935260713100433E-2"/>
    <n v="3.1926476822263794E-6"/>
    <n v="4.399837926030159E-3"/>
    <n v="3.6084304156247526E-5"/>
    <n v="37098.39453125"/>
    <n v="480.50717163085938"/>
    <n v="-5274.62890625"/>
    <n v="-0.82012802362442017"/>
    <n v="0.26467758417129517"/>
    <n v="367.82499999999999"/>
    <n v="0.74484562499999996"/>
    <m/>
  </r>
  <r>
    <x v="16"/>
    <n v="371.5"/>
    <s v="OPTIDX_NIFTY_22Dec2022_CE_18700"/>
    <n v="51161"/>
    <x v="1"/>
    <x v="8"/>
    <x v="2"/>
    <x v="19"/>
    <x v="19"/>
    <x v="41"/>
    <n v="11.6"/>
    <n v="11.7"/>
    <n v="10.9"/>
    <n v="11.65"/>
    <n v="300450"/>
    <n v="6330700"/>
    <n v="0.10744950920343399"/>
    <n v="383.15"/>
    <n v="9.5945693552494049E-2"/>
    <n v="-3.4411895275115967"/>
    <n v="4.1753315925598145"/>
    <n v="6.4610858680680394E-4"/>
    <n v="0.10779126733541489"/>
    <n v="11.478358268737793"/>
    <n v="-9.4601355493068695E-2"/>
    <n v="3.1645888611819828E-6"/>
    <n v="4.3401331640779972E-3"/>
    <n v="3.5770142858382314E-5"/>
    <n v="36735.18359375"/>
    <n v="478.60324096679688"/>
    <n v="-5326.02392578125"/>
    <n v="-0.82417154312133789"/>
    <n v="-2.7881549671292305E-2"/>
    <n v="11.3"/>
    <n v="0.33950849999999999"/>
    <m/>
  </r>
  <r>
    <x v="17"/>
    <n v="471.5"/>
    <s v="OPTIDX_NIFTY_22Dec2022_PE_18800"/>
    <n v="51169"/>
    <x v="1"/>
    <x v="9"/>
    <x v="1"/>
    <x v="20"/>
    <x v="20"/>
    <x v="41"/>
    <n v="458.4"/>
    <n v="465.8"/>
    <n v="457.1"/>
    <n v="460.5"/>
    <n v="11050"/>
    <n v="259100"/>
    <n v="0.10808604955673218"/>
    <n v="-11"/>
    <n v="-0.95281887054443359"/>
    <n v="-2.0016031265258789"/>
    <n v="2.4144828319549561"/>
    <n v="3.7147101829759777E-4"/>
    <n v="0.10894427448511124"/>
    <n v="25.233360290527344"/>
    <n v="-0.20918424427509308"/>
    <n v="2.324202341696946E-6"/>
    <n v="6.2635787762701511E-3"/>
    <n v="5.1924991566920653E-5"/>
    <n v="103511.765625"/>
    <n v="1162.1365966796875"/>
    <n v="-5388.31591796875"/>
    <n v="-0.82899874448776245"/>
    <n v="0.47602787613868713"/>
    <n v="461.45000000000005"/>
    <n v="0.50990225000000011"/>
    <m/>
  </r>
  <r>
    <x v="18"/>
    <n v="471.5"/>
    <s v="OPTIDX_NIFTY_22Dec2022_CE_18800"/>
    <n v="51168"/>
    <x v="1"/>
    <x v="9"/>
    <x v="2"/>
    <x v="21"/>
    <x v="21"/>
    <x v="41"/>
    <n v="6.35"/>
    <n v="6.45"/>
    <n v="6.05"/>
    <n v="6.3"/>
    <n v="301500"/>
    <n v="4880900"/>
    <n v="0.11244490742683411"/>
    <n v="477.8"/>
    <n v="5.4997939616441727E-2"/>
    <n v="-2.3529822826385498"/>
    <n v="2.7281348705291748"/>
    <n v="4.0337091195397079E-4"/>
    <n v="0.11189043521881104"/>
    <n v="20.526922225952148"/>
    <n v="-0.17704214155673981"/>
    <n v="2.3157178929977817E-6"/>
    <n v="5.6617865338921547E-3"/>
    <n v="4.8832200263859704E-5"/>
    <n v="80457.9375"/>
    <n v="963.08612060546875"/>
    <n v="-5833.29638671875"/>
    <n v="-0.86248749494552612"/>
    <n v="-2.3373717442154884E-2"/>
    <n v="6.25"/>
    <n v="0.18843750000000001"/>
    <m/>
  </r>
  <r>
    <x v="1"/>
    <n v="-328.5"/>
    <s v="OPTIDX_NIFTY_29Dec2022_PE_18000"/>
    <n v="55110"/>
    <x v="2"/>
    <x v="1"/>
    <x v="1"/>
    <x v="22"/>
    <x v="22"/>
    <x v="41"/>
    <n v="50.8"/>
    <n v="53.25"/>
    <n v="50.2"/>
    <n v="51.05"/>
    <n v="52850"/>
    <n v="4101250"/>
    <n v="0.13192455470561981"/>
    <n v="379.55"/>
    <n v="-0.19278587400913239"/>
    <n v="-4.7294516563415527"/>
    <n v="9.6927738189697266"/>
    <n v="5.8624986559152603E-4"/>
    <n v="0.13379095494747162"/>
    <n v="-3.7113020420074463"/>
    <n v="1.8108772113919258E-2"/>
    <n v="-1.1210379398107762E-6"/>
    <n v="-1.1961350683122873E-3"/>
    <n v="-5.8363712014397606E-6"/>
    <n v="11399.970703125"/>
    <n v="131.73577880859375"/>
    <n v="-8067.296875"/>
    <n v="-0.48793581128120422"/>
    <n v="4.076283797621727E-2"/>
    <n v="51.725000000000001"/>
    <n v="0.27336662499999997"/>
    <m/>
  </r>
  <r>
    <x v="2"/>
    <n v="-328.5"/>
    <s v="OPTIDX_NIFTY_29Dec2022_CE_18000"/>
    <n v="55109"/>
    <x v="2"/>
    <x v="1"/>
    <x v="2"/>
    <x v="23"/>
    <x v="23"/>
    <x v="41"/>
    <n v="444.2"/>
    <n v="444.65"/>
    <n v="435.05"/>
    <n v="444.65"/>
    <n v="2350"/>
    <n v="881350"/>
    <n v="0.13407845795154572"/>
    <n v="116.14999999999998"/>
    <n v="0.80348867177963257"/>
    <n v="-4.8629741668701172"/>
    <n v="9.8063125610351563"/>
    <n v="5.8358919341117144E-4"/>
    <n v="0.13205613195896149"/>
    <n v="-3.5496573448181152"/>
    <n v="1.7602836713194847E-2"/>
    <n v="-1.0819009048645967E-6"/>
    <n v="-1.2730042217299342E-3"/>
    <n v="-6.3128586589300539E-6"/>
    <n v="10733.45703125"/>
    <n v="128.45747375488281"/>
    <n v="-8332.873046875"/>
    <n v="-0.495902419090271"/>
    <n v="-0.16522577404975891"/>
    <n v="439.85"/>
    <n v="0.10336475000000001"/>
    <m/>
  </r>
  <r>
    <x v="3"/>
    <n v="-228.5"/>
    <s v="OPTIDX_NIFTY_29Dec2022_PE_18100"/>
    <n v="86403"/>
    <x v="2"/>
    <x v="2"/>
    <x v="1"/>
    <x v="24"/>
    <x v="24"/>
    <x v="41"/>
    <n v="68.7"/>
    <n v="71.849999999999994"/>
    <n v="68.150000000000006"/>
    <n v="69"/>
    <n v="21750"/>
    <n v="1321350"/>
    <n v="0.12683877348899841"/>
    <n v="297.5"/>
    <n v="-0.2505609393119812"/>
    <n v="-5.2835783958435059"/>
    <n v="11.262602806091309"/>
    <n v="7.0857384707778692E-4"/>
    <n v="0.12898953258991241"/>
    <n v="-2.5569159984588623"/>
    <n v="1.1995154432952404E-2"/>
    <n v="-1.1001444590874598E-6"/>
    <n v="-3.1499643810093403E-3"/>
    <n v="-1.4777298019907903E-5"/>
    <n v="6089.12939453125"/>
    <n v="94.062515258789063"/>
    <n v="-7456.63720703125"/>
    <n v="-0.46912586688995361"/>
    <n v="4.7422584146261215E-2"/>
    <n v="70"/>
    <n v="0.15225"/>
    <m/>
  </r>
  <r>
    <x v="4"/>
    <n v="-228.5"/>
    <s v="OPTIDX_NIFTY_29Dec2022_CE_18100"/>
    <n v="86402"/>
    <x v="2"/>
    <x v="2"/>
    <x v="2"/>
    <x v="25"/>
    <x v="25"/>
    <x v="41"/>
    <n v="361"/>
    <n v="361"/>
    <n v="354.8"/>
    <n v="357"/>
    <n v="1100"/>
    <n v="150200"/>
    <n v="0.1267913430929184"/>
    <n v="128.5"/>
    <n v="0.75220119953155518"/>
    <n v="-5.2516360282897949"/>
    <n v="11.198723793029785"/>
    <n v="7.0452596992254257E-4"/>
    <n v="0.12733763456344604"/>
    <n v="-2.6075899600982666"/>
    <n v="1.2228279374539852E-2"/>
    <n v="-1.1076920145569602E-6"/>
    <n v="-3.0687700491398573E-3"/>
    <n v="-1.4390981959877536E-5"/>
    <n v="6291.4873046875"/>
    <n v="95.40155029296875"/>
    <n v="-7454.140625"/>
    <n v="-0.46894949674606323"/>
    <n v="-0.14323179423809052"/>
    <n v="357.9"/>
    <n v="3.9369000000000001E-2"/>
    <m/>
  </r>
  <r>
    <x v="5"/>
    <n v="-128.5"/>
    <s v="OPTIDX_NIFTY_29Dec2022_PE_18200"/>
    <n v="86407"/>
    <x v="2"/>
    <x v="3"/>
    <x v="1"/>
    <x v="26"/>
    <x v="26"/>
    <x v="41"/>
    <n v="93.6"/>
    <n v="97.55"/>
    <n v="92.6"/>
    <n v="94"/>
    <n v="31750"/>
    <n v="1664050"/>
    <n v="0.12286774069070816"/>
    <n v="222.5"/>
    <n v="-0.32251214981079102"/>
    <n v="-5.7716593742370605"/>
    <n v="12.70063591003418"/>
    <n v="8.2487094914540648E-4"/>
    <n v="0.12480058521032333"/>
    <n v="-1.5778954029083252"/>
    <n v="7.1705663576722145E-3"/>
    <n v="-9.1852291461691493E-7"/>
    <n v="-5.3618084639310837E-3"/>
    <n v="-2.436612885503564E-5"/>
    <n v="2573.259033203125"/>
    <n v="69.774818420410156"/>
    <n v="-6997.0458984375"/>
    <n v="-0.45443862676620483"/>
    <n v="5.5878583341836929E-2"/>
    <n v="95.074999999999989"/>
    <n v="0.30186312499999995"/>
    <m/>
  </r>
  <r>
    <x v="6"/>
    <n v="-128.5"/>
    <s v="OPTIDX_NIFTY_29Dec2022_CE_18200"/>
    <n v="86406"/>
    <x v="2"/>
    <x v="3"/>
    <x v="2"/>
    <x v="27"/>
    <x v="27"/>
    <x v="41"/>
    <n v="286"/>
    <n v="287.45"/>
    <n v="280.45"/>
    <n v="287.45"/>
    <n v="11800"/>
    <n v="594000"/>
    <n v="0.12425122410058975"/>
    <n v="158.94999999999999"/>
    <n v="0.67639416456222534"/>
    <n v="-5.845069408416748"/>
    <n v="12.71897029876709"/>
    <n v="8.1679219147190452E-4"/>
    <n v="0.1238095834851265"/>
    <n v="-1.5463358163833618"/>
    <n v="7.1062669157981873E-3"/>
    <n v="-8.9419825144432252E-7"/>
    <n v="-5.2688950672745705E-3"/>
    <n v="-2.4213482902268879E-5"/>
    <n v="2505.226318359375"/>
    <n v="69.515151977539063"/>
    <n v="-7156.1279296875"/>
    <n v="-0.45955520868301392"/>
    <n v="-0.1157204732298851"/>
    <n v="283.95"/>
    <n v="0.335061"/>
    <m/>
  </r>
  <r>
    <x v="7"/>
    <n v="-28.5"/>
    <s v="OPTIDX_NIFTY_29Dec2022_PE_18300"/>
    <n v="86411"/>
    <x v="2"/>
    <x v="4"/>
    <x v="1"/>
    <x v="28"/>
    <x v="28"/>
    <x v="41"/>
    <n v="126.5"/>
    <n v="131.25"/>
    <n v="125.6"/>
    <n v="126.45"/>
    <n v="79350"/>
    <n v="2899150"/>
    <n v="0.11951479315757751"/>
    <n v="154.94999999999999"/>
    <n v="-0.40647730231285095"/>
    <n v="-6.0705928802490234"/>
    <n v="13.733222007751465"/>
    <n v="9.1687706299126148E-4"/>
    <n v="0.12110226601362228"/>
    <n v="-0.73329460620880127"/>
    <n v="3.2414339948445559E-3"/>
    <n v="-5.6260364544868935E-7"/>
    <n v="-7.2838985361158848E-3"/>
    <n v="-3.2197531254496425E-5"/>
    <n v="614.24658203125"/>
    <n v="56.433761596679688"/>
    <n v="-6620.94580078125"/>
    <n v="-0.44203704595565796"/>
    <n v="6.6958412528038025E-2"/>
    <n v="128.42500000000001"/>
    <n v="1.019052375"/>
    <m/>
  </r>
  <r>
    <x v="8"/>
    <n v="-28.5"/>
    <s v="OPTIDX_NIFTY_29Dec2022_CE_18300"/>
    <n v="86410"/>
    <x v="2"/>
    <x v="4"/>
    <x v="2"/>
    <x v="29"/>
    <x v="29"/>
    <x v="41"/>
    <n v="218.65"/>
    <n v="220.7"/>
    <n v="214.1"/>
    <n v="220.55"/>
    <n v="81200"/>
    <n v="994700"/>
    <n v="0.12075234204530716"/>
    <n v="192.05"/>
    <n v="0.592673659324646"/>
    <n v="-6.1366143226623535"/>
    <n v="13.740301132202148"/>
    <n v="9.0794800780713558E-4"/>
    <n v="0.12052501738071442"/>
    <n v="-0.71716630458831787"/>
    <n v="3.2029668800532818E-3"/>
    <n v="-5.4727343012928031E-7"/>
    <n v="-7.1468320675194263E-3"/>
    <n v="-3.1918771128403023E-5"/>
    <n v="595.18145751953125"/>
    <n v="56.349056243896484"/>
    <n v="-6758.77294921875"/>
    <n v="-0.44661426544189453"/>
    <n v="-9.6579909324645996E-2"/>
    <n v="217.39999999999998"/>
    <n v="1.765288"/>
    <m/>
  </r>
  <r>
    <x v="9"/>
    <n v="71.5"/>
    <s v="OPTIDX_NIFTY_29Dec2022_PE_18400"/>
    <n v="86415"/>
    <x v="2"/>
    <x v="5"/>
    <x v="1"/>
    <x v="30"/>
    <x v="30"/>
    <x v="41"/>
    <n v="167.65"/>
    <n v="173.3"/>
    <n v="166.6"/>
    <n v="168.05"/>
    <n v="82950"/>
    <n v="1558600"/>
    <n v="0.11588747799396515"/>
    <n v="96.550000000000011"/>
    <n v="-0.5004127025604248"/>
    <n v="-6.0534534454345703"/>
    <n v="14.123088836669922"/>
    <n v="9.7241910407319665E-4"/>
    <n v="0.11735446006059647"/>
    <n v="8.0338090658187866E-2"/>
    <n v="-3.4434598637744784E-4"/>
    <n v="-5.0411212981771314E-8"/>
    <n v="-8.3908597007393837E-3"/>
    <n v="-3.5964996641268954E-5"/>
    <n v="0.29421663284301758"/>
    <n v="52.236930847167969"/>
    <n v="-6225.14892578125"/>
    <n v="-0.4286210834980011"/>
    <n v="8.266565203666687E-2"/>
    <n v="169.95"/>
    <n v="1.4097352499999998"/>
    <m/>
  </r>
  <r>
    <x v="10"/>
    <n v="71.5"/>
    <s v="OPTIDX_NIFTY_29Dec2022_CE_18400"/>
    <n v="86414"/>
    <x v="2"/>
    <x v="5"/>
    <x v="2"/>
    <x v="31"/>
    <x v="31"/>
    <x v="41"/>
    <n v="160.05000000000001"/>
    <n v="162"/>
    <n v="157"/>
    <n v="161.69999999999999"/>
    <n v="81200"/>
    <n v="1311400"/>
    <n v="0.11680795252323151"/>
    <n v="233.2"/>
    <n v="0.49966093897819519"/>
    <n v="-6.1015362739562988"/>
    <n v="14.123090744018555"/>
    <n v="9.6475635655224323E-4"/>
    <n v="0.11664922535419464"/>
    <n v="7.9679533839225769E-2"/>
    <n v="-3.4423594479449093E-4"/>
    <n v="-5.0463825118640671E-8"/>
    <n v="-8.2591734826564789E-3"/>
    <n v="-3.5681743611348793E-5"/>
    <n v="0.23973327875137329"/>
    <n v="52.236698150634766"/>
    <n v="-6324.4326171875"/>
    <n v="-0.43202558159828186"/>
    <n v="-8.1891000270843506E-2"/>
    <n v="159.5"/>
    <n v="1.29514"/>
    <m/>
  </r>
  <r>
    <x v="11"/>
    <n v="171.5"/>
    <s v="OPTIDX_NIFTY_29Dec2022_PE_18500"/>
    <n v="41003"/>
    <x v="2"/>
    <x v="6"/>
    <x v="1"/>
    <x v="32"/>
    <x v="32"/>
    <x v="41"/>
    <n v="220"/>
    <n v="226.85"/>
    <n v="218.5"/>
    <n v="220.25"/>
    <n v="41950"/>
    <n v="2467700"/>
    <n v="0.11304112523794174"/>
    <n v="48.75"/>
    <n v="-0.59899938106536865"/>
    <n v="-5.7220191955566406"/>
    <n v="13.685976982116699"/>
    <n v="9.6605002181604505E-4"/>
    <n v="0.11429935693740845"/>
    <n v="0.99246358871459961"/>
    <n v="-4.149426706135273E-3"/>
    <n v="5.5282100674958201E-7"/>
    <n v="-7.9620154574513435E-3"/>
    <n v="-3.3288677514065057E-5"/>
    <n v="881.02667236328125"/>
    <n v="57.5875244140625"/>
    <n v="-5923.1083984375"/>
    <n v="-0.41809359192848206"/>
    <n v="0.10468321293592453"/>
    <n v="222.67500000000001"/>
    <n v="0.93412162499999996"/>
    <m/>
  </r>
  <r>
    <x v="12"/>
    <n v="171.5"/>
    <s v="OPTIDX_NIFTY_29Dec2022_CE_18500"/>
    <n v="41000"/>
    <x v="2"/>
    <x v="6"/>
    <x v="2"/>
    <x v="33"/>
    <x v="33"/>
    <x v="41"/>
    <n v="113.05"/>
    <n v="114.7"/>
    <n v="110.45"/>
    <n v="114.45"/>
    <n v="51500"/>
    <n v="2942850"/>
    <n v="0.11506538838148117"/>
    <n v="285.95"/>
    <n v="0.40209642052650452"/>
    <n v="-5.8283510208129883"/>
    <n v="13.695046424865723"/>
    <n v="9.4976753462105989E-4"/>
    <n v="0.11426433920860291"/>
    <n v="0.96557772159576416"/>
    <n v="-4.1093151085078716E-3"/>
    <n v="5.2645037840193254E-7"/>
    <n v="-7.7014840207993984E-3"/>
    <n v="-3.2776049920357764E-5"/>
    <n v="847.4368896484375"/>
    <n v="57.47015380859375"/>
    <n v="-6136.60791015625"/>
    <n v="-0.42558097839355469"/>
    <n v="-6.8989738821983337E-2"/>
    <n v="112.575"/>
    <n v="0.57976125000000001"/>
    <m/>
  </r>
  <r>
    <x v="13"/>
    <n v="271.5"/>
    <s v="OPTIDX_NIFTY_29Dec2022_PE_18600"/>
    <n v="86449"/>
    <x v="2"/>
    <x v="7"/>
    <x v="1"/>
    <x v="34"/>
    <x v="34"/>
    <x v="41"/>
    <n v="282.3"/>
    <n v="289.85000000000002"/>
    <n v="281.5"/>
    <n v="282.14999999999998"/>
    <n v="18700"/>
    <n v="1343550"/>
    <n v="0.1093960776925087"/>
    <n v="10.649999999999977"/>
    <n v="-0.69703179597854614"/>
    <n v="-5.0023980140686035"/>
    <n v="12.363444328308105"/>
    <n v="9.0177467791363597E-4"/>
    <n v="0.11218962818384171"/>
    <n v="2.236769437789917"/>
    <n v="-9.0502370148897171E-3"/>
    <n v="1.1522101885930169E-6"/>
    <n v="-5.9598744846880436E-3"/>
    <n v="-2.4114366169669665E-5"/>
    <n v="4084.998046875"/>
    <n v="76.198577880859375"/>
    <n v="-5547.28125"/>
    <n v="-0.40461200475692749"/>
    <n v="0.13933952152729034"/>
    <n v="285.67500000000001"/>
    <n v="0.53421225000000006"/>
    <m/>
  </r>
  <r>
    <x v="14"/>
    <n v="271.5"/>
    <s v="OPTIDX_NIFTY_29Dec2022_CE_18600"/>
    <n v="86448"/>
    <x v="2"/>
    <x v="7"/>
    <x v="2"/>
    <x v="35"/>
    <x v="35"/>
    <x v="41"/>
    <n v="75.400000000000006"/>
    <n v="76.7"/>
    <n v="73.650000000000006"/>
    <n v="76.45"/>
    <n v="50600"/>
    <n v="2708150"/>
    <n v="0.11221388727426529"/>
    <n v="347.95"/>
    <n v="0.30698779225349426"/>
    <n v="-5.1611552238464355"/>
    <n v="12.435489654541016"/>
    <n v="8.843307732604444E-4"/>
    <n v="0.11165079474449158"/>
    <n v="2.1237292289733887"/>
    <n v="-8.8142063468694687E-3"/>
    <n v="1.0748419754236238E-6"/>
    <n v="-5.789843387901783E-3"/>
    <n v="-2.4029839551076293E-5"/>
    <n v="3792.10888671875"/>
    <n v="75.057876586914063"/>
    <n v="-5836.22705078125"/>
    <n v="-0.41503435373306274"/>
    <n v="-5.9480439871549606E-2"/>
    <n v="75.175000000000011"/>
    <n v="0.38038550000000004"/>
    <m/>
  </r>
  <r>
    <x v="15"/>
    <n v="371.5"/>
    <s v="OPTIDX_NIFTY_29Dec2022_PE_18700"/>
    <n v="86477"/>
    <x v="2"/>
    <x v="8"/>
    <x v="1"/>
    <x v="36"/>
    <x v="36"/>
    <x v="41"/>
    <n v="355.7"/>
    <n v="364.1"/>
    <n v="355"/>
    <n v="355"/>
    <n v="19800"/>
    <n v="1070850"/>
    <n v="0.10861238837242126"/>
    <n v="-16.5"/>
    <n v="-0.78120732307434082"/>
    <n v="-4.1975126266479492"/>
    <n v="10.44902229309082"/>
    <n v="7.6763820834457874E-4"/>
    <n v="0.11097259074449539"/>
    <n v="3.9576847553253174"/>
    <n v="-1.5898551791906357E-2"/>
    <n v="1.5080639741427149E-6"/>
    <n v="-2.6939730159938335E-3"/>
    <n v="-1.0822051990544423E-5"/>
    <n v="10876.216796875"/>
    <n v="114.29390716552734"/>
    <n v="-5468.0869140625"/>
    <n v="-0.40171346068382263"/>
    <n v="0.18611195683479309"/>
    <n v="359.55"/>
    <n v="0.71190900000000001"/>
    <m/>
  </r>
  <r>
    <x v="16"/>
    <n v="371.5"/>
    <s v="OPTIDX_NIFTY_29Dec2022_CE_18700"/>
    <n v="86476"/>
    <x v="2"/>
    <x v="8"/>
    <x v="2"/>
    <x v="37"/>
    <x v="37"/>
    <x v="41"/>
    <n v="49.45"/>
    <n v="50.15"/>
    <n v="47.8"/>
    <n v="49.9"/>
    <n v="69000"/>
    <n v="2575650"/>
    <n v="0.11103636026382446"/>
    <n v="421.4"/>
    <n v="0.22396539151668549"/>
    <n v="-4.3489141464233398"/>
    <n v="10.589576721191406"/>
    <n v="7.6098082354292274E-4"/>
    <n v="0.11115818470716476"/>
    <n v="3.7387242317199707"/>
    <n v="-1.535414531826973E-2"/>
    <n v="1.4277454738476081E-6"/>
    <n v="-2.7955251280218363E-3"/>
    <n v="-1.1480628018034622E-5"/>
    <n v="10044.08203125"/>
    <n v="110.91448974609375"/>
    <n v="-5714.88037109375"/>
    <n v="-0.41067874431610107"/>
    <n v="-5.1499150693416595E-2"/>
    <n v="48.974999999999994"/>
    <n v="0.33792749999999994"/>
    <m/>
  </r>
  <r>
    <x v="17"/>
    <n v="471.5"/>
    <s v="OPTIDX_NIFTY_29Dec2022_PE_18800"/>
    <n v="86481"/>
    <x v="2"/>
    <x v="9"/>
    <x v="1"/>
    <x v="38"/>
    <x v="38"/>
    <x v="41"/>
    <n v="438"/>
    <n v="446.15"/>
    <n v="437.35"/>
    <n v="438"/>
    <n v="3200"/>
    <n v="813550"/>
    <n v="0.10869292914867401"/>
    <n v="-33.5"/>
    <n v="-0.84864753484725952"/>
    <n v="-3.3381500244140625"/>
    <n v="8.3036203384399414"/>
    <n v="6.0957408277317882E-4"/>
    <n v="0.11079123616218567"/>
    <n v="6.5646052360534668"/>
    <n v="-2.6390459388494492E-2"/>
    <n v="1.5996004094631644E-6"/>
    <n v="4.6996260061860085E-4"/>
    <n v="1.8893030073741102E-6"/>
    <n v="23951.884765625"/>
    <n v="185.13356018066406"/>
    <n v="-5476.20068359375"/>
    <n v="-0.40201136469841003"/>
    <n v="0.25422689318656921"/>
    <n v="441.75"/>
    <n v="0.14136000000000001"/>
    <m/>
  </r>
  <r>
    <x v="18"/>
    <n v="471.5"/>
    <s v="OPTIDX_NIFTY_29Dec2022_CE_18800"/>
    <n v="86480"/>
    <x v="2"/>
    <x v="9"/>
    <x v="2"/>
    <x v="39"/>
    <x v="39"/>
    <x v="41"/>
    <n v="31.95"/>
    <n v="32.35"/>
    <n v="30.65"/>
    <n v="32"/>
    <n v="29950"/>
    <n v="2570650"/>
    <n v="0.11142615228891373"/>
    <n v="503.5"/>
    <n v="0.15748469531536102"/>
    <n v="-3.5131418704986572"/>
    <n v="8.5245504379272461"/>
    <n v="6.1044242465868592E-4"/>
    <n v="0.11083392053842545"/>
    <n v="6.0876951217651367"/>
    <n v="-2.5088638067245483E-2"/>
    <n v="1.5218446378639783E-6"/>
    <n v="1.7131278582382947E-4"/>
    <n v="7.0601510060441797E-7"/>
    <n v="21655.7734375"/>
    <n v="175.78956604003906"/>
    <n v="-5755.07470703125"/>
    <n v="-0.41212046146392822"/>
    <n v="-4.4827308505773544E-2"/>
    <n v="31.5"/>
    <n v="9.4342499999999996E-2"/>
    <m/>
  </r>
  <r>
    <x v="19"/>
    <m/>
    <m/>
    <n v="5900"/>
    <x v="3"/>
    <x v="10"/>
    <x v="0"/>
    <x v="40"/>
    <x v="40"/>
    <x v="41"/>
    <n v="931.5"/>
    <n v="932.2"/>
    <n v="931.35"/>
    <n v="931.8"/>
    <n v="26033"/>
    <m/>
    <m/>
    <m/>
    <m/>
    <m/>
    <m/>
    <m/>
    <m/>
    <m/>
    <m/>
    <m/>
    <m/>
    <m/>
    <m/>
    <m/>
    <m/>
    <m/>
    <m/>
    <n v="931.77500000000009"/>
    <n v="2.4256898575000001"/>
    <m/>
  </r>
  <r>
    <x v="19"/>
    <m/>
    <m/>
    <n v="11536"/>
    <x v="4"/>
    <x v="0"/>
    <x v="0"/>
    <x v="41"/>
    <x v="41"/>
    <x v="41"/>
    <n v="3275.65"/>
    <n v="3277.3"/>
    <n v="3274.5"/>
    <n v="3275.15"/>
    <n v="19011"/>
    <m/>
    <m/>
    <m/>
    <m/>
    <m/>
    <m/>
    <m/>
    <m/>
    <m/>
    <m/>
    <m/>
    <m/>
    <m/>
    <m/>
    <m/>
    <m/>
    <m/>
    <m/>
    <n v="3275.9"/>
    <n v="6.22781349"/>
    <m/>
  </r>
  <r>
    <x v="19"/>
    <m/>
    <m/>
    <n v="467"/>
    <x v="5"/>
    <x v="0"/>
    <x v="0"/>
    <x v="42"/>
    <x v="42"/>
    <x v="41"/>
    <n v="583.79999999999995"/>
    <n v="583.9"/>
    <n v="583.15"/>
    <n v="583.6"/>
    <n v="4259"/>
    <m/>
    <m/>
    <m/>
    <m/>
    <m/>
    <m/>
    <m/>
    <m/>
    <m/>
    <m/>
    <m/>
    <m/>
    <m/>
    <m/>
    <m/>
    <m/>
    <m/>
    <m/>
    <n v="583.52499999999998"/>
    <n v="0.24852329750000002"/>
    <m/>
  </r>
  <r>
    <x v="19"/>
    <m/>
    <m/>
    <n v="3787"/>
    <x v="6"/>
    <x v="0"/>
    <x v="0"/>
    <x v="43"/>
    <x v="43"/>
    <x v="41"/>
    <n v="392.6"/>
    <n v="392.7"/>
    <n v="392.2"/>
    <n v="392.5"/>
    <n v="39036"/>
    <m/>
    <m/>
    <m/>
    <m/>
    <m/>
    <m/>
    <m/>
    <m/>
    <m/>
    <m/>
    <m/>
    <m/>
    <m/>
    <m/>
    <m/>
    <m/>
    <m/>
    <m/>
    <n v="392.45"/>
    <n v="1.53196782"/>
    <m/>
  </r>
  <r>
    <x v="19"/>
    <m/>
    <m/>
    <n v="910"/>
    <x v="7"/>
    <x v="0"/>
    <x v="0"/>
    <x v="44"/>
    <x v="44"/>
    <x v="41"/>
    <n v="3321.75"/>
    <n v="3326.3"/>
    <n v="3321.15"/>
    <n v="3322.25"/>
    <n v="7808"/>
    <m/>
    <m/>
    <m/>
    <m/>
    <m/>
    <m/>
    <m/>
    <m/>
    <m/>
    <m/>
    <m/>
    <m/>
    <m/>
    <m/>
    <m/>
    <m/>
    <m/>
    <m/>
    <n v="3323.7250000000004"/>
    <n v="2.5951644800000007"/>
    <m/>
  </r>
  <r>
    <x v="19"/>
    <m/>
    <m/>
    <n v="1594"/>
    <x v="8"/>
    <x v="0"/>
    <x v="0"/>
    <x v="45"/>
    <x v="45"/>
    <x v="41"/>
    <n v="1533.7"/>
    <n v="1534.25"/>
    <n v="1532"/>
    <n v="1532.55"/>
    <n v="10751"/>
    <m/>
    <m/>
    <m/>
    <m/>
    <m/>
    <m/>
    <m/>
    <m/>
    <m/>
    <m/>
    <m/>
    <m/>
    <m/>
    <m/>
    <m/>
    <m/>
    <m/>
    <m/>
    <n v="1533.125"/>
    <n v="1.6482626874999999"/>
    <m/>
  </r>
  <r>
    <x v="19"/>
    <m/>
    <m/>
    <n v="10999"/>
    <x v="9"/>
    <x v="0"/>
    <x v="0"/>
    <x v="46"/>
    <x v="46"/>
    <x v="41"/>
    <n v="8500.35"/>
    <n v="8504"/>
    <n v="8500"/>
    <n v="8503"/>
    <n v="3671"/>
    <m/>
    <m/>
    <m/>
    <m/>
    <m/>
    <m/>
    <m/>
    <m/>
    <m/>
    <m/>
    <m/>
    <m/>
    <m/>
    <m/>
    <m/>
    <m/>
    <m/>
    <m/>
    <n v="8502"/>
    <n v="3.1210841999999999"/>
    <m/>
  </r>
  <r>
    <x v="19"/>
    <m/>
    <m/>
    <n v="13538"/>
    <x v="10"/>
    <x v="0"/>
    <x v="0"/>
    <x v="47"/>
    <x v="47"/>
    <x v="41"/>
    <n v="1028.7"/>
    <n v="1029.5"/>
    <n v="1028.2"/>
    <n v="1029.25"/>
    <n v="17651"/>
    <m/>
    <m/>
    <m/>
    <m/>
    <m/>
    <m/>
    <m/>
    <m/>
    <m/>
    <m/>
    <m/>
    <m/>
    <m/>
    <m/>
    <m/>
    <m/>
    <m/>
    <m/>
    <n v="1028.8499999999999"/>
    <n v="1.8160231349999998"/>
    <m/>
  </r>
  <r>
    <x v="19"/>
    <m/>
    <m/>
    <n v="547"/>
    <x v="11"/>
    <x v="0"/>
    <x v="0"/>
    <x v="48"/>
    <x v="48"/>
    <x v="41"/>
    <n v="4453"/>
    <n v="4455.6499999999996"/>
    <n v="4451.8"/>
    <n v="4453.1499999999996"/>
    <n v="1888"/>
    <m/>
    <m/>
    <m/>
    <m/>
    <m/>
    <m/>
    <m/>
    <m/>
    <m/>
    <m/>
    <m/>
    <m/>
    <m/>
    <m/>
    <m/>
    <m/>
    <m/>
    <m/>
    <n v="4453.7250000000004"/>
    <n v="0.8408632800000001"/>
    <m/>
  </r>
  <r>
    <x v="19"/>
    <m/>
    <m/>
    <n v="7229"/>
    <x v="12"/>
    <x v="0"/>
    <x v="0"/>
    <x v="49"/>
    <x v="49"/>
    <x v="41"/>
    <n v="1042.2"/>
    <n v="1042.2"/>
    <n v="1041"/>
    <n v="1041.55"/>
    <n v="7038"/>
    <m/>
    <m/>
    <m/>
    <m/>
    <m/>
    <m/>
    <m/>
    <m/>
    <m/>
    <m/>
    <m/>
    <m/>
    <m/>
    <m/>
    <m/>
    <m/>
    <m/>
    <m/>
    <n v="1041.5999999999999"/>
    <n v="0.73307807999999997"/>
    <m/>
  </r>
  <r>
    <x v="19"/>
    <m/>
    <m/>
    <n v="2031"/>
    <x v="13"/>
    <x v="0"/>
    <x v="0"/>
    <x v="50"/>
    <x v="50"/>
    <x v="41"/>
    <n v="1260.8499999999999"/>
    <n v="1261"/>
    <n v="1259.55"/>
    <n v="1260.6500000000001"/>
    <n v="9302"/>
    <m/>
    <m/>
    <m/>
    <m/>
    <m/>
    <m/>
    <m/>
    <m/>
    <m/>
    <m/>
    <m/>
    <m/>
    <m/>
    <m/>
    <m/>
    <m/>
    <m/>
    <m/>
    <n v="1260.2750000000001"/>
    <n v="1.172307805"/>
    <m/>
  </r>
  <r>
    <x v="19"/>
    <m/>
    <m/>
    <n v="16669"/>
    <x v="11"/>
    <x v="0"/>
    <x v="0"/>
    <x v="51"/>
    <x v="51"/>
    <x v="41"/>
    <n v="3593.8"/>
    <n v="3596.9"/>
    <n v="3589"/>
    <n v="3590.15"/>
    <n v="1508"/>
    <m/>
    <m/>
    <m/>
    <m/>
    <m/>
    <m/>
    <m/>
    <m/>
    <m/>
    <m/>
    <m/>
    <m/>
    <m/>
    <m/>
    <m/>
    <m/>
    <m/>
    <m/>
    <n v="3592.95"/>
    <n v="0.54181685999999996"/>
    <m/>
  </r>
  <r>
    <x v="19"/>
    <m/>
    <m/>
    <n v="3045"/>
    <x v="14"/>
    <x v="11"/>
    <x v="0"/>
    <x v="52"/>
    <x v="52"/>
    <x v="41"/>
    <n v="607.5"/>
    <n v="607.95000000000005"/>
    <n v="607.35"/>
    <n v="607.79999999999995"/>
    <n v="39161"/>
    <m/>
    <m/>
    <m/>
    <m/>
    <m/>
    <m/>
    <m/>
    <m/>
    <m/>
    <m/>
    <m/>
    <m/>
    <m/>
    <m/>
    <m/>
    <m/>
    <m/>
    <m/>
    <n v="607.65000000000009"/>
    <n v="2.3796181650000001"/>
    <m/>
  </r>
  <r>
    <x v="19"/>
    <m/>
    <m/>
    <n v="1394"/>
    <x v="15"/>
    <x v="0"/>
    <x v="0"/>
    <x v="53"/>
    <x v="53"/>
    <x v="41"/>
    <n v="2662.95"/>
    <n v="2663"/>
    <n v="2657.9"/>
    <n v="2658.55"/>
    <n v="8627"/>
    <m/>
    <m/>
    <m/>
    <m/>
    <m/>
    <m/>
    <m/>
    <m/>
    <m/>
    <m/>
    <m/>
    <m/>
    <m/>
    <m/>
    <m/>
    <m/>
    <m/>
    <m/>
    <n v="2660.45"/>
    <n v="2.2951702149999997"/>
    <m/>
  </r>
  <r>
    <x v="19"/>
    <m/>
    <m/>
    <n v="881"/>
    <x v="16"/>
    <x v="0"/>
    <x v="0"/>
    <x v="54"/>
    <x v="54"/>
    <x v="41"/>
    <n v="4385"/>
    <n v="4397"/>
    <n v="4385"/>
    <n v="4387.25"/>
    <n v="3428"/>
    <m/>
    <m/>
    <m/>
    <m/>
    <m/>
    <m/>
    <m/>
    <m/>
    <m/>
    <m/>
    <m/>
    <m/>
    <m/>
    <m/>
    <m/>
    <m/>
    <m/>
    <m/>
    <n v="4391"/>
    <n v="1.5052348"/>
    <m/>
  </r>
  <r>
    <x v="19"/>
    <m/>
    <m/>
    <n v="4963"/>
    <x v="17"/>
    <x v="12"/>
    <x v="0"/>
    <x v="55"/>
    <x v="55"/>
    <x v="41"/>
    <n v="905"/>
    <n v="905"/>
    <n v="903.55"/>
    <n v="904.4"/>
    <n v="79460"/>
    <m/>
    <m/>
    <m/>
    <m/>
    <m/>
    <m/>
    <m/>
    <m/>
    <m/>
    <m/>
    <m/>
    <m/>
    <m/>
    <m/>
    <m/>
    <m/>
    <m/>
    <m/>
    <n v="904.27499999999998"/>
    <n v="7.1853691499999996"/>
    <m/>
  </r>
  <r>
    <x v="19"/>
    <m/>
    <m/>
    <n v="5258"/>
    <x v="18"/>
    <x v="13"/>
    <x v="0"/>
    <x v="56"/>
    <x v="56"/>
    <x v="41"/>
    <n v="1236.1500000000001"/>
    <n v="1237.0999999999999"/>
    <n v="1235"/>
    <n v="1236.95"/>
    <n v="10200"/>
    <m/>
    <m/>
    <m/>
    <m/>
    <m/>
    <m/>
    <m/>
    <m/>
    <m/>
    <m/>
    <m/>
    <m/>
    <m/>
    <m/>
    <m/>
    <m/>
    <m/>
    <m/>
    <n v="1236.05"/>
    <n v="1.2607710000000001"/>
    <m/>
  </r>
  <r>
    <x v="19"/>
    <m/>
    <m/>
    <n v="11723"/>
    <x v="19"/>
    <x v="0"/>
    <x v="0"/>
    <x v="57"/>
    <x v="57"/>
    <x v="41"/>
    <n v="740.5"/>
    <n v="741.2"/>
    <n v="740.25"/>
    <n v="741.2"/>
    <n v="6875"/>
    <m/>
    <m/>
    <m/>
    <m/>
    <m/>
    <m/>
    <m/>
    <m/>
    <m/>
    <m/>
    <m/>
    <m/>
    <m/>
    <m/>
    <m/>
    <m/>
    <m/>
    <m/>
    <n v="740.72500000000002"/>
    <n v="0.50924843750000004"/>
    <m/>
  </r>
  <r>
    <x v="19"/>
    <m/>
    <m/>
    <n v="3499"/>
    <x v="20"/>
    <x v="0"/>
    <x v="0"/>
    <x v="58"/>
    <x v="58"/>
    <x v="41"/>
    <n v="110.3"/>
    <n v="110.3"/>
    <n v="110.15"/>
    <n v="110.3"/>
    <n v="109291"/>
    <m/>
    <m/>
    <m/>
    <m/>
    <m/>
    <m/>
    <m/>
    <m/>
    <m/>
    <m/>
    <m/>
    <m/>
    <m/>
    <m/>
    <m/>
    <m/>
    <m/>
    <m/>
    <n v="110.22499999999999"/>
    <n v="1.2046600475"/>
    <m/>
  </r>
  <r>
    <x v="19"/>
    <m/>
    <m/>
    <n v="11630"/>
    <x v="19"/>
    <x v="0"/>
    <x v="0"/>
    <x v="59"/>
    <x v="59"/>
    <x v="41"/>
    <n v="171.15"/>
    <n v="171.2"/>
    <n v="171.05"/>
    <n v="171.2"/>
    <n v="45301"/>
    <m/>
    <m/>
    <m/>
    <m/>
    <m/>
    <m/>
    <m/>
    <m/>
    <m/>
    <m/>
    <m/>
    <m/>
    <m/>
    <m/>
    <m/>
    <m/>
    <m/>
    <m/>
    <n v="171.125"/>
    <n v="0.77521336249999995"/>
    <m/>
  </r>
  <r>
    <x v="19"/>
    <m/>
    <m/>
    <n v="14977"/>
    <x v="21"/>
    <x v="0"/>
    <x v="0"/>
    <x v="60"/>
    <x v="60"/>
    <x v="41"/>
    <n v="215"/>
    <n v="215"/>
    <n v="214.8"/>
    <n v="214.95"/>
    <n v="29902"/>
    <m/>
    <m/>
    <m/>
    <m/>
    <m/>
    <m/>
    <m/>
    <m/>
    <m/>
    <m/>
    <m/>
    <m/>
    <m/>
    <m/>
    <m/>
    <m/>
    <m/>
    <m/>
    <n v="214.9"/>
    <n v="0.64259398000000001"/>
    <m/>
  </r>
  <r>
    <x v="19"/>
    <m/>
    <m/>
    <n v="20374"/>
    <x v="22"/>
    <x v="0"/>
    <x v="0"/>
    <x v="61"/>
    <x v="61"/>
    <x v="41"/>
    <n v="226"/>
    <n v="226"/>
    <n v="225.85"/>
    <n v="225.95"/>
    <n v="20980"/>
    <m/>
    <m/>
    <m/>
    <m/>
    <m/>
    <m/>
    <m/>
    <m/>
    <m/>
    <m/>
    <m/>
    <m/>
    <m/>
    <m/>
    <m/>
    <m/>
    <m/>
    <m/>
    <n v="225.92500000000001"/>
    <n v="0.47399065000000001"/>
    <m/>
  </r>
  <r>
    <x v="19"/>
    <m/>
    <m/>
    <n v="10604"/>
    <x v="23"/>
    <x v="0"/>
    <x v="0"/>
    <x v="62"/>
    <x v="62"/>
    <x v="41"/>
    <n v="829.8"/>
    <n v="830.2"/>
    <n v="829.35"/>
    <n v="829.6"/>
    <n v="17111"/>
    <m/>
    <m/>
    <m/>
    <m/>
    <m/>
    <m/>
    <m/>
    <m/>
    <m/>
    <m/>
    <m/>
    <m/>
    <m/>
    <m/>
    <m/>
    <m/>
    <m/>
    <m/>
    <n v="829.77500000000009"/>
    <n v="1.4198280025000003"/>
    <m/>
  </r>
  <r>
    <x v="19"/>
    <m/>
    <m/>
    <n v="21808"/>
    <x v="24"/>
    <x v="0"/>
    <x v="0"/>
    <x v="63"/>
    <x v="63"/>
    <x v="41"/>
    <n v="1275.05"/>
    <n v="1275.6500000000001"/>
    <n v="1274.4000000000001"/>
    <n v="1275.5999999999999"/>
    <n v="8938"/>
    <m/>
    <m/>
    <m/>
    <m/>
    <m/>
    <m/>
    <m/>
    <m/>
    <m/>
    <m/>
    <m/>
    <m/>
    <m/>
    <m/>
    <m/>
    <m/>
    <m/>
    <m/>
    <n v="1275.0250000000001"/>
    <n v="1.139617345"/>
    <m/>
  </r>
  <r>
    <x v="19"/>
    <m/>
    <m/>
    <n v="2475"/>
    <x v="18"/>
    <x v="0"/>
    <x v="0"/>
    <x v="64"/>
    <x v="64"/>
    <x v="41"/>
    <n v="148.6"/>
    <n v="148.80000000000001"/>
    <n v="148.5"/>
    <n v="148.75"/>
    <n v="182911"/>
    <m/>
    <m/>
    <m/>
    <m/>
    <m/>
    <m/>
    <m/>
    <m/>
    <m/>
    <m/>
    <m/>
    <m/>
    <m/>
    <m/>
    <m/>
    <m/>
    <m/>
    <m/>
    <n v="148.65"/>
    <n v="2.7189720150000003"/>
    <m/>
  </r>
  <r>
    <x v="19"/>
    <m/>
    <m/>
    <n v="317"/>
    <x v="25"/>
    <x v="0"/>
    <x v="0"/>
    <x v="65"/>
    <x v="65"/>
    <x v="41"/>
    <n v="6621.2"/>
    <n v="6621.2"/>
    <n v="6612.1"/>
    <n v="6621"/>
    <n v="2487"/>
    <m/>
    <m/>
    <m/>
    <m/>
    <m/>
    <m/>
    <m/>
    <m/>
    <m/>
    <m/>
    <m/>
    <m/>
    <m/>
    <m/>
    <m/>
    <m/>
    <m/>
    <m/>
    <n v="6616.65"/>
    <n v="1.6455608549999998"/>
    <m/>
  </r>
  <r>
    <x v="19"/>
    <m/>
    <m/>
    <n v="11532"/>
    <x v="26"/>
    <x v="0"/>
    <x v="0"/>
    <x v="66"/>
    <x v="66"/>
    <x v="41"/>
    <n v="7046"/>
    <n v="7050"/>
    <n v="7041.75"/>
    <n v="7045"/>
    <n v="997"/>
    <m/>
    <m/>
    <m/>
    <m/>
    <m/>
    <m/>
    <m/>
    <m/>
    <m/>
    <m/>
    <m/>
    <m/>
    <m/>
    <m/>
    <m/>
    <m/>
    <m/>
    <m/>
    <n v="7045.875"/>
    <n v="0.70247373749999997"/>
    <m/>
  </r>
  <r>
    <x v="19"/>
    <m/>
    <m/>
    <n v="3351"/>
    <x v="27"/>
    <x v="0"/>
    <x v="0"/>
    <x v="67"/>
    <x v="67"/>
    <x v="41"/>
    <n v="998.25"/>
    <n v="998.85"/>
    <n v="997.75"/>
    <n v="997.9"/>
    <n v="7519"/>
    <m/>
    <m/>
    <m/>
    <m/>
    <m/>
    <m/>
    <m/>
    <m/>
    <m/>
    <m/>
    <m/>
    <m/>
    <m/>
    <m/>
    <m/>
    <m/>
    <m/>
    <m/>
    <n v="998.3"/>
    <n v="0.75062176999999997"/>
    <m/>
  </r>
  <r>
    <x v="19"/>
    <m/>
    <m/>
    <n v="25"/>
    <x v="28"/>
    <x v="0"/>
    <x v="0"/>
    <x v="68"/>
    <x v="68"/>
    <x v="41"/>
    <n v="3993.05"/>
    <n v="3994.4"/>
    <n v="3988"/>
    <n v="3990.85"/>
    <n v="5307"/>
    <m/>
    <m/>
    <m/>
    <m/>
    <m/>
    <m/>
    <m/>
    <m/>
    <m/>
    <m/>
    <m/>
    <m/>
    <m/>
    <m/>
    <m/>
    <m/>
    <m/>
    <m/>
    <n v="3991.2"/>
    <n v="2.1181298399999999"/>
    <m/>
  </r>
  <r>
    <x v="19"/>
    <m/>
    <m/>
    <n v="11483"/>
    <x v="29"/>
    <x v="0"/>
    <x v="0"/>
    <x v="69"/>
    <x v="69"/>
    <x v="41"/>
    <n v="2188.9499999999998"/>
    <n v="2190.75"/>
    <n v="2188.9499999999998"/>
    <n v="2190"/>
    <n v="15482"/>
    <m/>
    <m/>
    <m/>
    <m/>
    <m/>
    <m/>
    <m/>
    <m/>
    <m/>
    <m/>
    <m/>
    <m/>
    <m/>
    <m/>
    <m/>
    <m/>
    <m/>
    <m/>
    <n v="2189.85"/>
    <n v="3.3903257699999996"/>
    <m/>
  </r>
  <r>
    <x v="19"/>
    <m/>
    <m/>
    <n v="16675"/>
    <x v="30"/>
    <x v="0"/>
    <x v="0"/>
    <x v="70"/>
    <x v="70"/>
    <x v="41"/>
    <n v="1597.7"/>
    <n v="1598.9"/>
    <n v="1596.15"/>
    <n v="1598.9"/>
    <n v="5063"/>
    <m/>
    <m/>
    <m/>
    <m/>
    <m/>
    <m/>
    <m/>
    <m/>
    <m/>
    <m/>
    <m/>
    <m/>
    <m/>
    <m/>
    <m/>
    <m/>
    <m/>
    <m/>
    <n v="1597.5250000000001"/>
    <n v="0.80882690749999997"/>
    <m/>
  </r>
  <r>
    <x v="19"/>
    <m/>
    <m/>
    <n v="11287"/>
    <x v="31"/>
    <x v="0"/>
    <x v="0"/>
    <x v="71"/>
    <x v="71"/>
    <x v="41"/>
    <n v="767.2"/>
    <n v="768.05"/>
    <n v="767.05"/>
    <n v="768.05"/>
    <n v="8859"/>
    <m/>
    <m/>
    <m/>
    <m/>
    <m/>
    <m/>
    <m/>
    <m/>
    <m/>
    <m/>
    <m/>
    <m/>
    <m/>
    <m/>
    <m/>
    <m/>
    <m/>
    <m/>
    <n v="767.55"/>
    <n v="0.67997254499999993"/>
    <m/>
  </r>
  <r>
    <x v="19"/>
    <m/>
    <m/>
    <n v="15083"/>
    <x v="32"/>
    <x v="0"/>
    <x v="0"/>
    <x v="72"/>
    <x v="72"/>
    <x v="41"/>
    <n v="870.9"/>
    <n v="871.25"/>
    <n v="870.15"/>
    <n v="871.15"/>
    <n v="35203"/>
    <m/>
    <m/>
    <m/>
    <m/>
    <m/>
    <m/>
    <m/>
    <m/>
    <m/>
    <m/>
    <m/>
    <m/>
    <m/>
    <m/>
    <m/>
    <m/>
    <m/>
    <m/>
    <n v="870.7"/>
    <n v="3.0651252100000002"/>
    <m/>
  </r>
  <r>
    <x v="19"/>
    <m/>
    <m/>
    <n v="694"/>
    <x v="33"/>
    <x v="0"/>
    <x v="0"/>
    <x v="73"/>
    <x v="73"/>
    <x v="41"/>
    <n v="1097.95"/>
    <n v="1098"/>
    <n v="1096.25"/>
    <n v="1096.25"/>
    <n v="5620"/>
    <m/>
    <m/>
    <m/>
    <m/>
    <m/>
    <m/>
    <m/>
    <m/>
    <m/>
    <m/>
    <m/>
    <m/>
    <m/>
    <m/>
    <m/>
    <m/>
    <m/>
    <m/>
    <n v="1097.125"/>
    <n v="0.61658424999999994"/>
    <m/>
  </r>
  <r>
    <x v="19"/>
    <m/>
    <m/>
    <n v="1363"/>
    <x v="19"/>
    <x v="0"/>
    <x v="0"/>
    <x v="74"/>
    <x v="74"/>
    <x v="41"/>
    <n v="456.25"/>
    <n v="457.55"/>
    <n v="456"/>
    <n v="457.55"/>
    <n v="58249"/>
    <m/>
    <m/>
    <m/>
    <m/>
    <m/>
    <m/>
    <m/>
    <m/>
    <m/>
    <m/>
    <m/>
    <m/>
    <m/>
    <m/>
    <m/>
    <m/>
    <m/>
    <m/>
    <n v="456.77499999999998"/>
    <n v="2.6606686974999998"/>
    <m/>
  </r>
  <r>
    <x v="19"/>
    <m/>
    <m/>
    <n v="526"/>
    <x v="28"/>
    <x v="0"/>
    <x v="0"/>
    <x v="75"/>
    <x v="75"/>
    <x v="41"/>
    <n v="345.65"/>
    <n v="345.85"/>
    <n v="345.5"/>
    <n v="345.85"/>
    <n v="40681"/>
    <m/>
    <m/>
    <m/>
    <m/>
    <m/>
    <m/>
    <m/>
    <m/>
    <m/>
    <m/>
    <m/>
    <m/>
    <m/>
    <m/>
    <m/>
    <m/>
    <m/>
    <m/>
    <n v="345.67500000000001"/>
    <n v="1.4062404675"/>
    <m/>
  </r>
  <r>
    <x v="19"/>
    <m/>
    <m/>
    <n v="17963"/>
    <x v="34"/>
    <x v="0"/>
    <x v="0"/>
    <x v="76"/>
    <x v="76"/>
    <x v="41"/>
    <n v="19720"/>
    <n v="19720"/>
    <n v="19710"/>
    <n v="19719.650000000001"/>
    <n v="226"/>
    <m/>
    <m/>
    <m/>
    <m/>
    <m/>
    <m/>
    <m/>
    <m/>
    <m/>
    <m/>
    <m/>
    <m/>
    <m/>
    <m/>
    <m/>
    <m/>
    <m/>
    <m/>
    <n v="19715"/>
    <n v="0.44555899999999998"/>
    <m/>
  </r>
  <r>
    <x v="19"/>
    <m/>
    <m/>
    <n v="1922"/>
    <x v="35"/>
    <x v="14"/>
    <x v="0"/>
    <x v="77"/>
    <x v="77"/>
    <x v="41"/>
    <n v="1849.9"/>
    <n v="1850"/>
    <n v="1847.5"/>
    <n v="1848.8"/>
    <n v="8815"/>
    <m/>
    <m/>
    <m/>
    <m/>
    <m/>
    <m/>
    <m/>
    <m/>
    <m/>
    <m/>
    <m/>
    <m/>
    <m/>
    <m/>
    <m/>
    <m/>
    <m/>
    <m/>
    <n v="1848.75"/>
    <n v="1.6296731250000001"/>
    <m/>
  </r>
  <r>
    <x v="19"/>
    <m/>
    <m/>
    <n v="1333"/>
    <x v="36"/>
    <x v="15"/>
    <x v="0"/>
    <x v="78"/>
    <x v="78"/>
    <x v="41"/>
    <n v="1620.55"/>
    <n v="1623.6"/>
    <n v="1620.55"/>
    <n v="1623.6"/>
    <n v="29725"/>
    <m/>
    <m/>
    <m/>
    <m/>
    <m/>
    <m/>
    <m/>
    <m/>
    <m/>
    <m/>
    <m/>
    <m/>
    <m/>
    <m/>
    <m/>
    <m/>
    <m/>
    <m/>
    <n v="1622.0749999999998"/>
    <n v="4.8216179374999992"/>
    <m/>
  </r>
  <r>
    <x v="19"/>
    <m/>
    <m/>
    <n v="2885"/>
    <x v="37"/>
    <x v="0"/>
    <x v="0"/>
    <x v="79"/>
    <x v="79"/>
    <x v="41"/>
    <n v="2596.3000000000002"/>
    <n v="2596.9499999999998"/>
    <n v="2594.1999999999998"/>
    <n v="2595.9"/>
    <n v="28868"/>
    <m/>
    <m/>
    <m/>
    <m/>
    <m/>
    <m/>
    <m/>
    <m/>
    <m/>
    <m/>
    <m/>
    <m/>
    <m/>
    <m/>
    <m/>
    <m/>
    <m/>
    <m/>
    <n v="2595.5749999999998"/>
    <n v="7.4929059099999993"/>
    <m/>
  </r>
  <r>
    <x v="19"/>
    <m/>
    <m/>
    <n v="157"/>
    <x v="28"/>
    <x v="0"/>
    <x v="0"/>
    <x v="80"/>
    <x v="80"/>
    <x v="41"/>
    <n v="4588.1000000000004"/>
    <n v="4588.1000000000004"/>
    <n v="4580"/>
    <n v="4581.7"/>
    <n v="1255"/>
    <m/>
    <m/>
    <m/>
    <m/>
    <m/>
    <m/>
    <m/>
    <m/>
    <m/>
    <m/>
    <m/>
    <m/>
    <m/>
    <m/>
    <m/>
    <m/>
    <m/>
    <m/>
    <n v="4584.05"/>
    <n v="0.57529827499999997"/>
    <m/>
  </r>
  <r>
    <x v="19"/>
    <m/>
    <m/>
    <n v="1330"/>
    <x v="38"/>
    <x v="0"/>
    <x v="0"/>
    <x v="81"/>
    <x v="81"/>
    <x v="41"/>
    <n v="2649.8"/>
    <n v="2653.75"/>
    <n v="2649.05"/>
    <n v="2652.75"/>
    <n v="20710"/>
    <m/>
    <m/>
    <m/>
    <m/>
    <m/>
    <m/>
    <m/>
    <m/>
    <m/>
    <m/>
    <m/>
    <m/>
    <m/>
    <m/>
    <m/>
    <m/>
    <m/>
    <m/>
    <n v="2651.4"/>
    <n v="5.4910493999999996"/>
    <m/>
  </r>
  <r>
    <x v="19"/>
    <m/>
    <m/>
    <n v="10940"/>
    <x v="39"/>
    <x v="0"/>
    <x v="0"/>
    <x v="82"/>
    <x v="82"/>
    <x v="41"/>
    <n v="3346"/>
    <n v="3346"/>
    <n v="3342.3"/>
    <n v="3342.5"/>
    <n v="1867"/>
    <m/>
    <m/>
    <m/>
    <m/>
    <m/>
    <m/>
    <m/>
    <m/>
    <m/>
    <m/>
    <m/>
    <m/>
    <m/>
    <m/>
    <m/>
    <m/>
    <m/>
    <m/>
    <n v="3344.15"/>
    <n v="0.62435280500000001"/>
    <m/>
  </r>
  <r>
    <x v="19"/>
    <m/>
    <m/>
    <n v="1232"/>
    <x v="5"/>
    <x v="0"/>
    <x v="0"/>
    <x v="83"/>
    <x v="83"/>
    <x v="41"/>
    <n v="1761.9"/>
    <n v="1763.75"/>
    <n v="1761.25"/>
    <n v="1762.05"/>
    <n v="2776"/>
    <m/>
    <m/>
    <m/>
    <m/>
    <m/>
    <m/>
    <m/>
    <m/>
    <m/>
    <m/>
    <m/>
    <m/>
    <m/>
    <m/>
    <m/>
    <m/>
    <m/>
    <m/>
    <n v="1762.5"/>
    <n v="0.48926999999999998"/>
    <m/>
  </r>
  <r>
    <x v="19"/>
    <m/>
    <m/>
    <n v="3506"/>
    <x v="40"/>
    <x v="0"/>
    <x v="0"/>
    <x v="84"/>
    <x v="84"/>
    <x v="41"/>
    <n v="2509.6999999999998"/>
    <n v="2510.0500000000002"/>
    <n v="2505.8000000000002"/>
    <n v="2508.9499999999998"/>
    <n v="5429"/>
    <m/>
    <m/>
    <m/>
    <m/>
    <m/>
    <m/>
    <m/>
    <m/>
    <m/>
    <m/>
    <m/>
    <m/>
    <m/>
    <m/>
    <m/>
    <m/>
    <m/>
    <m/>
    <n v="2507.9250000000002"/>
    <n v="1.3615524825"/>
    <m/>
  </r>
  <r>
    <x v="19"/>
    <m/>
    <m/>
    <n v="1660"/>
    <x v="41"/>
    <x v="0"/>
    <x v="0"/>
    <x v="85"/>
    <x v="85"/>
    <x v="41"/>
    <n v="331.85"/>
    <n v="332.05"/>
    <n v="331.65"/>
    <n v="331.85"/>
    <n v="86276"/>
    <m/>
    <m/>
    <m/>
    <m/>
    <m/>
    <m/>
    <m/>
    <m/>
    <m/>
    <m/>
    <m/>
    <m/>
    <m/>
    <m/>
    <m/>
    <m/>
    <m/>
    <m/>
    <n v="331.85"/>
    <n v="2.8630690599999999"/>
    <m/>
  </r>
  <r>
    <x v="19"/>
    <m/>
    <m/>
    <n v="236"/>
    <x v="42"/>
    <x v="0"/>
    <x v="0"/>
    <x v="86"/>
    <x v="86"/>
    <x v="41"/>
    <n v="3100.8"/>
    <n v="3101"/>
    <n v="3096.6"/>
    <n v="3099.15"/>
    <n v="3071"/>
    <m/>
    <m/>
    <m/>
    <m/>
    <m/>
    <m/>
    <m/>
    <m/>
    <m/>
    <m/>
    <m/>
    <m/>
    <m/>
    <m/>
    <m/>
    <m/>
    <m/>
    <m/>
    <n v="3098.8"/>
    <n v="0.95164148000000004"/>
    <m/>
  </r>
  <r>
    <x v="19"/>
    <m/>
    <m/>
    <n v="1348"/>
    <x v="22"/>
    <x v="0"/>
    <x v="0"/>
    <x v="87"/>
    <x v="87"/>
    <x v="41"/>
    <n v="2733.9"/>
    <n v="2733.9"/>
    <n v="2731.3"/>
    <n v="2732.5"/>
    <n v="817"/>
    <m/>
    <m/>
    <m/>
    <m/>
    <m/>
    <m/>
    <m/>
    <m/>
    <m/>
    <m/>
    <m/>
    <m/>
    <m/>
    <m/>
    <m/>
    <m/>
    <m/>
    <m/>
    <n v="2732.6000000000004"/>
    <n v="0.22325342000000001"/>
    <m/>
  </r>
  <r>
    <x v="19"/>
    <m/>
    <m/>
    <n v="3432"/>
    <x v="43"/>
    <x v="0"/>
    <x v="0"/>
    <x v="88"/>
    <x v="88"/>
    <x v="41"/>
    <n v="802.5"/>
    <n v="803"/>
    <n v="801.45"/>
    <n v="801.9"/>
    <n v="2353"/>
    <m/>
    <m/>
    <m/>
    <m/>
    <m/>
    <m/>
    <m/>
    <m/>
    <m/>
    <m/>
    <m/>
    <m/>
    <m/>
    <m/>
    <m/>
    <m/>
    <m/>
    <m/>
    <n v="802.22500000000002"/>
    <n v="0.18876354249999999"/>
    <m/>
  </r>
  <r>
    <x v="19"/>
    <m/>
    <m/>
    <n v="3456"/>
    <x v="44"/>
    <x v="0"/>
    <x v="0"/>
    <x v="89"/>
    <x v="89"/>
    <x v="41"/>
    <n v="414.05"/>
    <n v="414.2"/>
    <n v="413.55"/>
    <n v="413.7"/>
    <n v="55997"/>
    <m/>
    <m/>
    <m/>
    <m/>
    <m/>
    <m/>
    <m/>
    <m/>
    <m/>
    <m/>
    <m/>
    <m/>
    <m/>
    <m/>
    <m/>
    <m/>
    <m/>
    <m/>
    <n v="413.875"/>
    <n v="2.3175758375000002"/>
    <m/>
  </r>
  <r>
    <x v="19"/>
    <m/>
    <m/>
    <m/>
    <x v="0"/>
    <x v="16"/>
    <x v="0"/>
    <x v="90"/>
    <x v="90"/>
    <x v="41"/>
    <n v="182.6"/>
    <n v="182.65"/>
    <n v="182.4"/>
    <n v="182.55"/>
    <n v="87107"/>
    <m/>
    <m/>
    <m/>
    <m/>
    <m/>
    <m/>
    <m/>
    <m/>
    <m/>
    <m/>
    <m/>
    <m/>
    <m/>
    <m/>
    <m/>
    <m/>
    <m/>
    <m/>
    <n v="182.52500000000001"/>
    <n v="1.5899205175"/>
    <m/>
  </r>
  <r>
    <x v="19"/>
    <m/>
    <m/>
    <m/>
    <x v="0"/>
    <x v="17"/>
    <x v="0"/>
    <x v="91"/>
    <x v="91"/>
    <x v="41"/>
    <n v="137"/>
    <n v="137.1"/>
    <n v="136.85"/>
    <n v="137"/>
    <n v="38743"/>
    <m/>
    <m/>
    <m/>
    <m/>
    <m/>
    <m/>
    <m/>
    <m/>
    <m/>
    <m/>
    <m/>
    <m/>
    <m/>
    <m/>
    <m/>
    <m/>
    <m/>
    <m/>
    <n v="136.97499999999999"/>
    <n v="0.53068224249999996"/>
    <m/>
  </r>
  <r>
    <x v="19"/>
    <m/>
    <m/>
    <m/>
    <x v="0"/>
    <x v="18"/>
    <x v="0"/>
    <x v="92"/>
    <x v="92"/>
    <x v="41"/>
    <n v="62.1"/>
    <n v="62.25"/>
    <n v="62.1"/>
    <n v="62.2"/>
    <n v="93753"/>
    <m/>
    <m/>
    <m/>
    <m/>
    <m/>
    <m/>
    <m/>
    <m/>
    <m/>
    <m/>
    <m/>
    <m/>
    <m/>
    <m/>
    <m/>
    <m/>
    <m/>
    <m/>
    <n v="62.174999999999997"/>
    <n v="0.58290927749999999"/>
    <m/>
  </r>
  <r>
    <x v="19"/>
    <m/>
    <m/>
    <m/>
    <x v="0"/>
    <x v="19"/>
    <x v="0"/>
    <x v="93"/>
    <x v="93"/>
    <x v="41"/>
    <n v="57.5"/>
    <n v="57.5"/>
    <n v="57.35"/>
    <n v="57.4"/>
    <n v="725131"/>
    <m/>
    <m/>
    <m/>
    <m/>
    <m/>
    <m/>
    <m/>
    <m/>
    <m/>
    <m/>
    <m/>
    <m/>
    <m/>
    <m/>
    <m/>
    <m/>
    <m/>
    <m/>
    <n v="57.424999999999997"/>
    <n v="4.1640647674999993"/>
    <m/>
  </r>
  <r>
    <x v="0"/>
    <m/>
    <m/>
    <m/>
    <x v="0"/>
    <x v="0"/>
    <x v="0"/>
    <x v="0"/>
    <x v="0"/>
    <x v="42"/>
    <n v="18374.3"/>
    <n v="18400.55"/>
    <n v="18374.05"/>
    <n v="18393.849999999999"/>
    <n v="62650"/>
    <n v="10801900"/>
    <m/>
    <n v="67.25"/>
    <m/>
    <m/>
    <m/>
    <m/>
    <m/>
    <m/>
    <m/>
    <m/>
    <m/>
    <m/>
    <m/>
    <m/>
    <m/>
    <m/>
    <m/>
    <n v="18387.3"/>
    <n v="115.1964345"/>
    <m/>
  </r>
  <r>
    <x v="0"/>
    <m/>
    <m/>
    <m/>
    <x v="0"/>
    <x v="0"/>
    <x v="0"/>
    <x v="1"/>
    <x v="1"/>
    <x v="42"/>
    <n v="18487.349999999999"/>
    <n v="18510"/>
    <n v="18486.3"/>
    <n v="18504"/>
    <n v="5050"/>
    <n v="1679700"/>
    <m/>
    <n v="177.40000000000146"/>
    <m/>
    <m/>
    <m/>
    <m/>
    <m/>
    <m/>
    <m/>
    <m/>
    <m/>
    <m/>
    <m/>
    <m/>
    <m/>
    <m/>
    <m/>
    <n v="18498.150000000001"/>
    <n v="9.3415657499999991"/>
    <m/>
  </r>
  <r>
    <x v="0"/>
    <m/>
    <m/>
    <m/>
    <x v="0"/>
    <x v="0"/>
    <x v="0"/>
    <x v="2"/>
    <x v="2"/>
    <x v="42"/>
    <n v="18580.7"/>
    <n v="18602"/>
    <n v="18580.7"/>
    <n v="18602"/>
    <n v="3800"/>
    <n v="359200"/>
    <m/>
    <n v="275.40000000000146"/>
    <m/>
    <m/>
    <m/>
    <m/>
    <m/>
    <m/>
    <m/>
    <m/>
    <m/>
    <m/>
    <m/>
    <m/>
    <m/>
    <m/>
    <m/>
    <n v="18591.349999999999"/>
    <n v="7.0647130000000002"/>
    <m/>
  </r>
  <r>
    <x v="0"/>
    <m/>
    <m/>
    <m/>
    <x v="0"/>
    <x v="0"/>
    <x v="0"/>
    <x v="3"/>
    <x v="3"/>
    <x v="42"/>
    <n v="18310.3"/>
    <n v="18332.7"/>
    <n v="18310.3"/>
    <n v="18326.599999999999"/>
    <m/>
    <m/>
    <m/>
    <m/>
    <m/>
    <m/>
    <m/>
    <m/>
    <m/>
    <m/>
    <m/>
    <m/>
    <m/>
    <m/>
    <m/>
    <m/>
    <m/>
    <m/>
    <m/>
    <n v="18321.5"/>
    <n v="0"/>
    <m/>
  </r>
  <r>
    <x v="1"/>
    <n v="-326.59999999999854"/>
    <s v="OPTIDX_NIFTY_22Dec2022_PE_18000"/>
    <n v="51089"/>
    <x v="1"/>
    <x v="1"/>
    <x v="1"/>
    <x v="4"/>
    <x v="4"/>
    <x v="42"/>
    <n v="19.95"/>
    <n v="19.95"/>
    <n v="17.5"/>
    <n v="18.55"/>
    <n v="857150"/>
    <n v="5131700"/>
    <n v="0.12342285364866257"/>
    <n v="345.14999999999856"/>
    <n v="-0.12347497045993805"/>
    <n v="-4.7319703102111816"/>
    <n v="5.008641242980957"/>
    <n v="6.7381863482296467E-4"/>
    <n v="0.12477222830057144"/>
    <n v="-7.2108583450317383"/>
    <n v="6.8125396966934204E-2"/>
    <n v="-2.6123780116904527E-6"/>
    <n v="1.7544454894959927E-3"/>
    <n v="1.6575322661083192E-5"/>
    <n v="20488.36328125"/>
    <n v="340.05615234375"/>
    <n v="-7022.6171875"/>
    <n v="-0.94476133584976196"/>
    <n v="2.6093773543834686E-2"/>
    <n v="18.725000000000001"/>
    <n v="1.6050133750000002"/>
    <m/>
  </r>
  <r>
    <x v="2"/>
    <n v="-326.59999999999854"/>
    <s v="OPTIDX_NIFTY_22Dec2022_CE_18000"/>
    <n v="51087"/>
    <x v="1"/>
    <x v="1"/>
    <x v="2"/>
    <x v="5"/>
    <x v="5"/>
    <x v="42"/>
    <n v="350.4"/>
    <n v="371.35"/>
    <n v="350.3"/>
    <n v="365"/>
    <n v="34250"/>
    <n v="411550"/>
    <n v="0.12456387281417847"/>
    <n v="38.400000000001455"/>
    <n v="0.87505191564559937"/>
    <n v="-4.8157410621643066"/>
    <n v="5.0506687164306641"/>
    <n v="6.7316839704290032E-4"/>
    <n v="0.1245841458439827"/>
    <n v="-7.040198802947998"/>
    <n v="6.7127302289009094E-2"/>
    <n v="-2.570304786786437E-6"/>
    <n v="1.6467178938910365E-3"/>
    <n v="1.5701221855124459E-5"/>
    <n v="19880.45703125"/>
    <n v="334.84423828125"/>
    <n v="-7153.8427734375"/>
    <n v="-0.95348584651947021"/>
    <n v="-0.18170659244060516"/>
    <n v="360.82500000000005"/>
    <n v="1.2358256250000001"/>
    <m/>
  </r>
  <r>
    <x v="3"/>
    <n v="-226.59999999999854"/>
    <s v="OPTIDX_NIFTY_22Dec2022_PE_18100"/>
    <n v="51099"/>
    <x v="1"/>
    <x v="2"/>
    <x v="1"/>
    <x v="6"/>
    <x v="6"/>
    <x v="42"/>
    <n v="32.950000000000003"/>
    <n v="32.950000000000003"/>
    <n v="28.55"/>
    <n v="30.2"/>
    <n v="811450"/>
    <n v="4414100"/>
    <n v="0.11613819748163223"/>
    <n v="256.79999999999853"/>
    <n v="-0.1913827508687973"/>
    <n v="-5.9467453956604004"/>
    <n v="6.6892547607421875"/>
    <n v="9.5635984325781465E-4"/>
    <n v="0.11800447106361389"/>
    <n v="-4.3100118637084961"/>
    <n v="3.8315992802381516E-2"/>
    <n v="-2.98084205496707E-6"/>
    <n v="-2.0731554832309484E-3"/>
    <n v="-1.8430346244713292E-5"/>
    <n v="9231.875"/>
    <n v="191.75709533691406"/>
    <n v="-6218.1044921875"/>
    <n v="-0.88899970054626465"/>
    <n v="3.218277171254158E-2"/>
    <n v="30.75"/>
    <n v="2.4952087500000002"/>
    <m/>
  </r>
  <r>
    <x v="4"/>
    <n v="-226.59999999999854"/>
    <s v="OPTIDX_NIFTY_22Dec2022_CE_18100"/>
    <n v="51095"/>
    <x v="1"/>
    <x v="2"/>
    <x v="2"/>
    <x v="7"/>
    <x v="7"/>
    <x v="42"/>
    <n v="263.75"/>
    <n v="283"/>
    <n v="263.3"/>
    <n v="277.8"/>
    <n v="69200"/>
    <n v="520200"/>
    <n v="0.11620252579450607"/>
    <n v="51.200000000001467"/>
    <n v="0.80920320749282837"/>
    <n v="-5.9390788078308105"/>
    <n v="6.6769895553588867"/>
    <n v="9.5399178098887205E-4"/>
    <n v="0.11824781447649002"/>
    <n v="-4.3265228271484375"/>
    <n v="3.8483750075101852E-2"/>
    <n v="-2.9789080144837499E-6"/>
    <n v="-2.0363389048725367E-3"/>
    <n v="-1.8112919860868715E-5"/>
    <n v="9290.505859375"/>
    <n v="192.53384399414063"/>
    <n v="-6225.50341796875"/>
    <n v="-0.88948458433151245"/>
    <n v="-0.13625063002109528"/>
    <n v="273.14999999999998"/>
    <n v="1.890198"/>
    <m/>
  </r>
  <r>
    <x v="5"/>
    <n v="-126.59999999999854"/>
    <s v="OPTIDX_NIFTY_22Dec2022_PE_18200"/>
    <n v="51118"/>
    <x v="1"/>
    <x v="3"/>
    <x v="1"/>
    <x v="8"/>
    <x v="8"/>
    <x v="42"/>
    <n v="55.55"/>
    <n v="55.6"/>
    <n v="48.25"/>
    <n v="50.85"/>
    <n v="1334650"/>
    <n v="4711150"/>
    <n v="0.11115153878927231"/>
    <n v="177.44999999999854"/>
    <n v="-0.29434037208557129"/>
    <n v="-7.196922779083252"/>
    <n v="8.4587240219116211"/>
    <n v="1.2635955354198813E-3"/>
    <n v="0.11308600753545761"/>
    <n v="-2.1846239566802979"/>
    <n v="1.8587401136755943E-2"/>
    <n v="-2.5738208933034912E-6"/>
    <n v="-8.1354565918445587E-3"/>
    <n v="-6.921877502463758E-5"/>
    <n v="2899.09814453125"/>
    <n v="111.40708923339844"/>
    <n v="-5695.5908203125"/>
    <n v="-0.85082840919494629"/>
    <n v="4.089808464050293E-2"/>
    <n v="51.924999999999997"/>
    <n v="6.9301701250000001"/>
    <m/>
  </r>
  <r>
    <x v="6"/>
    <n v="-126.59999999999854"/>
    <s v="OPTIDX_NIFTY_22Dec2022_CE_18200"/>
    <n v="51104"/>
    <x v="1"/>
    <x v="3"/>
    <x v="2"/>
    <x v="9"/>
    <x v="9"/>
    <x v="42"/>
    <n v="186"/>
    <n v="202.4"/>
    <n v="185.65"/>
    <n v="197.8"/>
    <n v="309250"/>
    <n v="777800"/>
    <n v="0.1116442084312439"/>
    <n v="71.200000000001467"/>
    <n v="0.70429211854934692"/>
    <n v="-7.2440929412841797"/>
    <n v="8.4766025543212891"/>
    <n v="1.2607387034222484E-3"/>
    <n v="0.11308158189058304"/>
    <n v="-2.1537153720855713"/>
    <n v="1.8405623733997345E-2"/>
    <n v="-2.5387967070855666E-6"/>
    <n v="-8.1292027607560158E-3"/>
    <n v="-6.9472058385144919E-5"/>
    <n v="2837.065673828125"/>
    <n v="110.799072265625"/>
    <n v="-5745.91162109375"/>
    <n v="-0.85459870100021362"/>
    <n v="-9.7222954034805298E-2"/>
    <n v="194.02500000000001"/>
    <n v="6.0002231249999998"/>
    <m/>
  </r>
  <r>
    <x v="7"/>
    <n v="-26.599999999998545"/>
    <s v="OPTIDX_NIFTY_22Dec2022_PE_18300"/>
    <n v="51125"/>
    <x v="1"/>
    <x v="4"/>
    <x v="1"/>
    <x v="10"/>
    <x v="10"/>
    <x v="42"/>
    <n v="91.2"/>
    <n v="91.2"/>
    <n v="80"/>
    <n v="83.4"/>
    <n v="2211350"/>
    <n v="5869950"/>
    <n v="0.10722193121910095"/>
    <n v="109.99999999999855"/>
    <n v="-0.42927992343902588"/>
    <n v="-7.9089040756225586"/>
    <n v="9.6361894607543945"/>
    <n v="1.4922405825927854E-3"/>
    <n v="0.10934360325336456"/>
    <n v="-0.6194501519203186"/>
    <n v="5.0841378979384899E-3"/>
    <n v="-1.0919687838395475E-6"/>
    <n v="-1.3510895892977715E-2"/>
    <n v="-1.1089070176240057E-4"/>
    <n v="270.90951538085938"/>
    <n v="78.365615844726563"/>
    <n v="-5300.01953125"/>
    <n v="-0.82075011730194092"/>
    <n v="5.4278057068586349E-2"/>
    <n v="85.6"/>
    <n v="18.929155999999999"/>
    <m/>
  </r>
  <r>
    <x v="8"/>
    <n v="-26.599999999998545"/>
    <s v="OPTIDX_NIFTY_22Dec2022_CE_18300"/>
    <n v="51122"/>
    <x v="1"/>
    <x v="4"/>
    <x v="2"/>
    <x v="11"/>
    <x v="11"/>
    <x v="42"/>
    <n v="121"/>
    <n v="133.75"/>
    <n v="121"/>
    <n v="129.94999999999999"/>
    <n v="1550300"/>
    <n v="4090100"/>
    <n v="0.10722190141677856"/>
    <n v="103.35000000000144"/>
    <n v="0.57072007656097412"/>
    <n v="-7.9088988304138184"/>
    <n v="9.6361932754516602"/>
    <n v="1.4922405825927854E-3"/>
    <n v="0.10929599404335022"/>
    <n v="-0.61945033073425293"/>
    <n v="5.0841346383094788E-3"/>
    <n v="-1.0919687838395475E-6"/>
    <n v="-1.3510900549590588E-2"/>
    <n v="-1.1089062900282443E-4"/>
    <n v="270.90966796875"/>
    <n v="78.365592956542969"/>
    <n v="-5300.01611328125"/>
    <n v="-0.82074934244155884"/>
    <n v="-7.2161756455898285E-2"/>
    <n v="127.375"/>
    <n v="19.746946250000001"/>
    <m/>
  </r>
  <r>
    <x v="9"/>
    <n v="73.400000000001455"/>
    <s v="OPTIDX_NIFTY_22Dec2022_PE_18400"/>
    <n v="51133"/>
    <x v="1"/>
    <x v="5"/>
    <x v="1"/>
    <x v="12"/>
    <x v="12"/>
    <x v="42"/>
    <n v="141.4"/>
    <n v="141.4"/>
    <n v="126.15"/>
    <n v="130.94999999999999"/>
    <n v="952450"/>
    <n v="4889250"/>
    <n v="0.10377480834722519"/>
    <n v="57.549999999998533"/>
    <n v="-0.5825047492980957"/>
    <n v="-7.6103067398071289"/>
    <n v="9.580378532409668"/>
    <n v="1.5328546287491918E-3"/>
    <n v="0.10633344948291779"/>
    <n v="0.87289261817932129"/>
    <n v="-6.933943834155798E-3"/>
    <n v="1.1702044275807566E-6"/>
    <n v="-1.4087325893342495E-2"/>
    <n v="-1.1190462828380987E-4"/>
    <n v="446.2275390625"/>
    <n v="80.131614685058594"/>
    <n v="-4964.79345703125"/>
    <n v="-0.79436385631561279"/>
    <n v="7.6541557908058167E-2"/>
    <n v="133.77500000000001"/>
    <n v="12.741399875000001"/>
    <m/>
  </r>
  <r>
    <x v="10"/>
    <n v="73.400000000001455"/>
    <s v="OPTIDX_NIFTY_22Dec2022_CE_18400"/>
    <n v="51132"/>
    <x v="1"/>
    <x v="5"/>
    <x v="2"/>
    <x v="13"/>
    <x v="13"/>
    <x v="42"/>
    <n v="71.400000000000006"/>
    <n v="79.900000000000006"/>
    <n v="71.099999999999994"/>
    <n v="77.45"/>
    <n v="1617400"/>
    <n v="8984600"/>
    <n v="0.10380522906780243"/>
    <n v="150.85000000000144"/>
    <n v="0.41759726405143738"/>
    <n v="-7.612973690032959"/>
    <n v="9.5809240341186523"/>
    <n v="1.5324848936870694E-3"/>
    <n v="0.10634929686784744"/>
    <n v="0.87157905101776123"/>
    <n v="-6.9255405105650425E-3"/>
    <n v="1.16797980354022E-6"/>
    <n v="-1.4081449247896671E-2"/>
    <n v="-1.1189076758455485E-4"/>
    <n v="444.9981689453125"/>
    <n v="80.118942260742188"/>
    <n v="-4967.7314453125"/>
    <n v="-0.79459697008132935"/>
    <n v="-5.4853372275829315E-2"/>
    <n v="75.5"/>
    <n v="12.211370000000001"/>
    <m/>
  </r>
  <r>
    <x v="11"/>
    <n v="173.40000000000146"/>
    <s v="OPTIDX_NIFTY_22Dec2022_PE_18500"/>
    <n v="51139"/>
    <x v="1"/>
    <x v="6"/>
    <x v="1"/>
    <x v="14"/>
    <x v="14"/>
    <x v="42"/>
    <n v="208.65"/>
    <n v="208.85"/>
    <n v="190.3"/>
    <n v="195.55"/>
    <n v="468250"/>
    <n v="1711200"/>
    <n v="0.1024160236120224"/>
    <n v="22.149999999998556"/>
    <n v="-0.72842282056808472"/>
    <n v="-6.3798131942749023"/>
    <n v="8.1379261016845703"/>
    <n v="1.3193774502724409E-3"/>
    <n v="0.10436547547578812"/>
    <n v="2.9136888980865479"/>
    <n v="-2.2842172533273697E-2"/>
    <n v="3.1199992918118369E-6"/>
    <n v="-8.0122174695134163E-3"/>
    <n v="-6.2812629039399326E-5"/>
    <n v="4347.81298828125"/>
    <n v="124.24423217773438"/>
    <n v="-4835.47265625"/>
    <n v="-0.78396064043045044"/>
    <n v="0.1141761988401413"/>
    <n v="199.57499999999999"/>
    <n v="9.3450993750000002"/>
    <m/>
  </r>
  <r>
    <x v="12"/>
    <n v="173.40000000000146"/>
    <s v="OPTIDX_NIFTY_22Dec2022_CE_18500"/>
    <n v="51138"/>
    <x v="1"/>
    <x v="6"/>
    <x v="2"/>
    <x v="15"/>
    <x v="15"/>
    <x v="42"/>
    <n v="39.15"/>
    <n v="43.9"/>
    <n v="38.9"/>
    <n v="42.45"/>
    <n v="1254650"/>
    <n v="9604000"/>
    <n v="0.10268429666757584"/>
    <n v="215.85000000000144"/>
    <n v="0.27251109480857849"/>
    <n v="-6.4075675010681152"/>
    <n v="8.151951789855957"/>
    <n v="1.3181590475142002E-3"/>
    <n v="0.10491389036178589"/>
    <n v="2.8881568908691406"/>
    <n v="-2.2701386362314224E-2"/>
    <n v="3.0940207125240704E-6"/>
    <n v="-8.0279503017663956E-3"/>
    <n v="-6.3101004343479872E-5"/>
    <n v="4289.8330078125"/>
    <n v="123.72569274902344"/>
    <n v="-4860.9970703125"/>
    <n v="-0.78601634502410889"/>
    <n v="-4.2529571801424026E-2"/>
    <n v="41.4"/>
    <n v="5.1942510000000004"/>
    <m/>
  </r>
  <r>
    <x v="13"/>
    <n v="273.40000000000146"/>
    <s v="OPTIDX_NIFTY_22Dec2022_PE_18600"/>
    <n v="51157"/>
    <x v="1"/>
    <x v="7"/>
    <x v="1"/>
    <x v="16"/>
    <x v="16"/>
    <x v="42"/>
    <n v="290"/>
    <n v="290.64999999999998"/>
    <n v="268.45"/>
    <n v="275.35000000000002"/>
    <n v="109900"/>
    <n v="1234350"/>
    <n v="0.10285162925720215"/>
    <n v="1.9499999999985675"/>
    <n v="-0.84043020009994507"/>
    <n v="-4.6927580833435059"/>
    <n v="5.9606571197509766"/>
    <n v="9.6225645393133163E-4"/>
    <n v="0.10455700010061264"/>
    <n v="6.4346728324890137"/>
    <n v="-5.0659451633691788E-2"/>
    <n v="3.7454346966114827E-6"/>
    <n v="5.7785964600043371E-5"/>
    <n v="4.5494235223486612E-7"/>
    <n v="15731.896484375"/>
    <n v="246.95059204101563"/>
    <n v="-4876.82666015625"/>
    <n v="-0.78728866577148438"/>
    <n v="0.17909088730812073"/>
    <n v="279.54999999999995"/>
    <n v="3.0722544999999997"/>
    <m/>
  </r>
  <r>
    <x v="14"/>
    <n v="273.40000000000146"/>
    <s v="OPTIDX_NIFTY_22Dec2022_CE_18600"/>
    <n v="51142"/>
    <x v="1"/>
    <x v="7"/>
    <x v="2"/>
    <x v="17"/>
    <x v="17"/>
    <x v="42"/>
    <n v="20.65"/>
    <n v="23.2"/>
    <n v="20.65"/>
    <n v="22.35"/>
    <n v="849850"/>
    <n v="8309650"/>
    <n v="0.10462598502635956"/>
    <n v="295.75000000000148"/>
    <n v="0.16366848349571228"/>
    <n v="-4.8532919883728027"/>
    <n v="6.0599555969238281"/>
    <n v="9.6171657787635922E-4"/>
    <n v="0.10548768192529678"/>
    <n v="6.1201949119567871"/>
    <n v="-4.9015365540981293E-2"/>
    <n v="3.6163164622848853E-6"/>
    <n v="-2.4713727179914713E-4"/>
    <n v="-1.9792710190813523E-6"/>
    <n v="14711.5185546875"/>
    <n v="238.89828491210938"/>
    <n v="-5046.48876953125"/>
    <n v="-0.80087918043136597"/>
    <n v="-3.3723190426826477E-2"/>
    <n v="21.924999999999997"/>
    <n v="1.8632961249999995"/>
    <m/>
  </r>
  <r>
    <x v="15"/>
    <n v="373.40000000000146"/>
    <s v="OPTIDX_NIFTY_22Dec2022_PE_18700"/>
    <n v="51162"/>
    <x v="1"/>
    <x v="8"/>
    <x v="1"/>
    <x v="18"/>
    <x v="18"/>
    <x v="42"/>
    <n v="380.55"/>
    <n v="380.55"/>
    <n v="357.45"/>
    <n v="363.75"/>
    <n v="26700"/>
    <n v="585400"/>
    <n v="0.10405462235212326"/>
    <n v="-9.6500000000014552"/>
    <n v="-0.91353988647460938"/>
    <n v="-3.0809774398803711"/>
    <n v="3.8682427406311035"/>
    <n v="6.1711767921224236E-4"/>
    <n v="0.10590694844722748"/>
    <n v="13.361591339111328"/>
    <n v="-0.10642238706350327"/>
    <n v="3.2595944503555074E-6"/>
    <n v="5.1977569237351418E-3"/>
    <n v="4.1399085603188723E-5"/>
    <n v="44694.91015625"/>
    <n v="545.70208740234375"/>
    <n v="-4992.5283203125"/>
    <n v="-0.79647988080978394"/>
    <n v="0.29650974273681641"/>
    <n v="369"/>
    <n v="0.98523000000000005"/>
    <m/>
  </r>
  <r>
    <x v="16"/>
    <n v="373.40000000000146"/>
    <s v="OPTIDX_NIFTY_22Dec2022_CE_18700"/>
    <n v="51161"/>
    <x v="1"/>
    <x v="8"/>
    <x v="2"/>
    <x v="19"/>
    <x v="19"/>
    <x v="42"/>
    <n v="10.85"/>
    <n v="11.9"/>
    <n v="10.85"/>
    <n v="11.55"/>
    <n v="496100"/>
    <n v="6353600"/>
    <n v="0.10777751356363297"/>
    <n v="384.95000000000147"/>
    <n v="9.2935219407081604E-2"/>
    <n v="-3.3669323921203613"/>
    <n v="4.0811247825622559"/>
    <n v="6.2874564900994301E-4"/>
    <n v="0.10779053717851639"/>
    <n v="11.874993324279785"/>
    <n v="-9.7968824207782745E-2"/>
    <n v="3.1104586923902389E-6"/>
    <n v="4.4868644326925278E-3"/>
    <n v="3.7016678106738254E-5"/>
    <n v="38552.0078125"/>
    <n v="497.83529663085938"/>
    <n v="-5354.9990234375"/>
    <n v="-0.82500100135803223"/>
    <n v="-2.7602341026067734E-2"/>
    <n v="11.375"/>
    <n v="0.56431374999999995"/>
    <m/>
  </r>
  <r>
    <x v="17"/>
    <n v="473.40000000000146"/>
    <s v="OPTIDX_NIFTY_22Dec2022_PE_18800"/>
    <n v="51169"/>
    <x v="1"/>
    <x v="9"/>
    <x v="1"/>
    <x v="20"/>
    <x v="20"/>
    <x v="42"/>
    <n v="475.5"/>
    <n v="475.5"/>
    <n v="453.75"/>
    <n v="458.4"/>
    <n v="7600"/>
    <n v="255150"/>
    <n v="0.10789144784212112"/>
    <n v="-15.000000000001478"/>
    <n v="-0.95357704162597656"/>
    <n v="-1.970023512840271"/>
    <n v="2.3855056762695313"/>
    <n v="3.6699831252917647E-4"/>
    <n v="0.10896120220422745"/>
    <n v="25.726970672607422"/>
    <n v="-0.21246117353439331"/>
    <n v="2.3089985461410834E-6"/>
    <n v="6.2880446203052998E-3"/>
    <n v="5.1928593165939674E-5"/>
    <n v="106123.2734375"/>
    <n v="1184.059814453125"/>
    <n v="-5367.93603515625"/>
    <n v="-0.82583051919937134"/>
    <n v="0.48404347896575928"/>
    <n v="464.625"/>
    <n v="0.35311500000000001"/>
    <m/>
  </r>
  <r>
    <x v="18"/>
    <n v="473.40000000000146"/>
    <s v="OPTIDX_NIFTY_22Dec2022_CE_18800"/>
    <n v="51168"/>
    <x v="1"/>
    <x v="9"/>
    <x v="2"/>
    <x v="21"/>
    <x v="21"/>
    <x v="42"/>
    <n v="6.15"/>
    <n v="6.45"/>
    <n v="6.1"/>
    <n v="6.35"/>
    <n v="346850"/>
    <n v="4880450"/>
    <n v="0.11311084032058716"/>
    <n v="479.75000000000148"/>
    <n v="5.3586412221193314E-2"/>
    <n v="-2.3155226707458496"/>
    <n v="2.6743431091308594"/>
    <n v="3.9257341995835304E-4"/>
    <n v="0.11187778413295746"/>
    <n v="20.997077941894531"/>
    <n v="-0.18179869651794434"/>
    <n v="2.2569731754629174E-6"/>
    <n v="5.6218346580862999E-3"/>
    <n v="4.8675454308977351E-5"/>
    <n v="83015.4453125"/>
    <n v="993.1326904296875"/>
    <n v="-5898.3173828125"/>
    <n v="-0.86582863330841064"/>
    <n v="-2.3142252117395401E-2"/>
    <n v="6.2750000000000004"/>
    <n v="0.21764837500000001"/>
    <m/>
  </r>
  <r>
    <x v="1"/>
    <n v="-326.59999999999854"/>
    <s v="OPTIDX_NIFTY_29Dec2022_PE_18000"/>
    <n v="55110"/>
    <x v="2"/>
    <x v="1"/>
    <x v="1"/>
    <x v="22"/>
    <x v="22"/>
    <x v="42"/>
    <n v="54.3"/>
    <n v="54.3"/>
    <n v="49.05"/>
    <n v="50.7"/>
    <n v="71400"/>
    <n v="4096750"/>
    <n v="0.13200089335441589"/>
    <n v="377.29999999999853"/>
    <n v="-0.19594797492027283"/>
    <n v="-4.7756476402282715"/>
    <n v="9.7914628982543945"/>
    <n v="5.9161009266972542E-4"/>
    <n v="0.13381405174732208"/>
    <n v="-3.6223709583282471"/>
    <n v="1.7667602747678757E-2"/>
    <n v="-1.1158681445522234E-6"/>
    <n v="-1.293957931920886E-3"/>
    <n v="-6.3110974224400707E-6"/>
    <n v="10981.904296875"/>
    <n v="128.86624145507813"/>
    <n v="-8072.28955078125"/>
    <n v="-0.48773589730262756"/>
    <n v="4.1030660271644592E-2"/>
    <n v="51.674999999999997"/>
    <n v="0.3689595"/>
    <m/>
  </r>
  <r>
    <x v="2"/>
    <n v="-326.59999999999854"/>
    <s v="OPTIDX_NIFTY_29Dec2022_CE_18000"/>
    <n v="55109"/>
    <x v="2"/>
    <x v="1"/>
    <x v="2"/>
    <x v="23"/>
    <x v="23"/>
    <x v="42"/>
    <n v="426.95"/>
    <n v="446.05"/>
    <n v="426.95"/>
    <n v="443"/>
    <n v="9950"/>
    <n v="881450"/>
    <n v="0.13148950040340424"/>
    <n v="116.40000000000146"/>
    <n v="0.80494421720504761"/>
    <n v="-4.7439780235290527"/>
    <n v="9.7643661499023438"/>
    <n v="5.9226702433079481E-4"/>
    <n v="0.13205915689468384"/>
    <n v="-3.6611661911010742"/>
    <n v="1.7787627875804901E-2"/>
    <n v="-1.1254363698753878E-6"/>
    <n v="-1.2754539493471384E-3"/>
    <n v="-6.1967416513653006E-6"/>
    <n v="11141.4091796875"/>
    <n v="129.64262390136719"/>
    <n v="-8009.86328125"/>
    <n v="-0.48584595322608948"/>
    <n v="-0.16967706382274628"/>
    <n v="436.5"/>
    <n v="0.43431750000000002"/>
    <m/>
  </r>
  <r>
    <x v="3"/>
    <n v="-226.59999999999854"/>
    <s v="OPTIDX_NIFTY_29Dec2022_PE_18100"/>
    <n v="86403"/>
    <x v="2"/>
    <x v="2"/>
    <x v="1"/>
    <x v="24"/>
    <x v="24"/>
    <x v="42"/>
    <n v="74"/>
    <n v="74"/>
    <n v="66.650000000000006"/>
    <n v="68.7"/>
    <n v="47000"/>
    <n v="1321700"/>
    <n v="0.12677958607673645"/>
    <n v="295.29999999999853"/>
    <n v="-0.25351673364639282"/>
    <n v="-5.3100643157958984"/>
    <n v="11.33556079864502"/>
    <n v="7.1311264764517546E-4"/>
    <n v="0.12900704145431519"/>
    <n v="-2.5060076713562012"/>
    <n v="1.1739217676222324E-2"/>
    <n v="-1.092698767024558E-6"/>
    <n v="-3.2399620395153761E-3"/>
    <n v="-1.5177374734776095E-5"/>
    <n v="5887.31787109375"/>
    <n v="92.624649047851563"/>
    <n v="-7446.31884765625"/>
    <n v="-0.46844300627708435"/>
    <n v="4.7742690891027451E-2"/>
    <n v="70.325000000000003"/>
    <n v="0.33052749999999997"/>
    <m/>
  </r>
  <r>
    <x v="4"/>
    <n v="-226.59999999999854"/>
    <s v="OPTIDX_NIFTY_29Dec2022_CE_18100"/>
    <n v="86402"/>
    <x v="2"/>
    <x v="2"/>
    <x v="2"/>
    <x v="25"/>
    <x v="25"/>
    <x v="42"/>
    <n v="347.7"/>
    <n v="363.75"/>
    <n v="347.7"/>
    <n v="361"/>
    <n v="3650"/>
    <n v="150150"/>
    <n v="0.12666533887386322"/>
    <n v="134.40000000000146"/>
    <n v="0.74857449531555176"/>
    <n v="-5.2825455665588379"/>
    <n v="11.288705825805664"/>
    <n v="7.1048876270651817E-4"/>
    <n v="0.12734133005142212"/>
    <n v="-2.5451281070709229"/>
    <n v="1.1909916065633297E-2"/>
    <n v="-1.0997537174262106E-6"/>
    <n v="-3.1828053761273623E-3"/>
    <n v="-1.4893924344505649E-5"/>
    <n v="6039.568359375"/>
    <n v="93.597221374511719"/>
    <n v="-7435.08642578125"/>
    <n v="-0.46794959902763367"/>
    <n v="-0.1417071521282196"/>
    <n v="355.72500000000002"/>
    <n v="0.12983962499999999"/>
    <m/>
  </r>
  <r>
    <x v="5"/>
    <n v="-126.59999999999854"/>
    <s v="OPTIDX_NIFTY_29Dec2022_PE_18200"/>
    <n v="86407"/>
    <x v="2"/>
    <x v="3"/>
    <x v="1"/>
    <x v="26"/>
    <x v="26"/>
    <x v="42"/>
    <n v="100.3"/>
    <n v="100.3"/>
    <n v="91.1"/>
    <n v="93.6"/>
    <n v="53500"/>
    <n v="1663950"/>
    <n v="0.12347636371850967"/>
    <n v="220.19999999999854"/>
    <n v="-0.32677856087684631"/>
    <n v="-5.8274192810058594"/>
    <n v="12.772746086120605"/>
    <n v="8.2502223085612059E-4"/>
    <n v="0.12480983138084412"/>
    <n v="-1.518835186958313"/>
    <n v="6.9295126013457775E-3"/>
    <n v="-8.9178263351641363E-7"/>
    <n v="-5.4069403558969498E-3"/>
    <n v="-2.4668548576300964E-5"/>
    <n v="2413.826904296875"/>
    <n v="68.739791870117188"/>
    <n v="-7063.3486328125"/>
    <n v="-0.45623859763145447"/>
    <n v="5.6076031178236008E-2"/>
    <n v="95.699999999999989"/>
    <n v="0.51199499999999987"/>
    <m/>
  </r>
  <r>
    <x v="6"/>
    <n v="-126.59999999999854"/>
    <s v="OPTIDX_NIFTY_29Dec2022_CE_18200"/>
    <n v="86406"/>
    <x v="2"/>
    <x v="3"/>
    <x v="2"/>
    <x v="27"/>
    <x v="27"/>
    <x v="42"/>
    <n v="273.89999999999998"/>
    <n v="288.75"/>
    <n v="273.89999999999998"/>
    <n v="286"/>
    <n v="12450"/>
    <n v="594100"/>
    <n v="0.1233588233590126"/>
    <n v="159.40000000000146"/>
    <n v="0.67336738109588623"/>
    <n v="-5.8208098411560059"/>
    <n v="12.770434379577637"/>
    <n v="8.25657625682652E-4"/>
    <n v="0.12380959093570709"/>
    <n v="-1.5220873355865479"/>
    <n v="6.9377291947603226E-3"/>
    <n v="-8.9404142045168555E-7"/>
    <n v="-5.4138246923685074E-3"/>
    <n v="-2.4676408429513685E-5"/>
    <n v="2421.178466796875"/>
    <n v="68.773246765136719"/>
    <n v="-7049.90771484375"/>
    <n v="-0.45580360293388367"/>
    <n v="-0.11568276584148407"/>
    <n v="281.32499999999999"/>
    <n v="0.35024962500000001"/>
    <m/>
  </r>
  <r>
    <x v="7"/>
    <n v="-26.599999999998545"/>
    <s v="OPTIDX_NIFTY_29Dec2022_PE_18300"/>
    <n v="86411"/>
    <x v="2"/>
    <x v="4"/>
    <x v="1"/>
    <x v="28"/>
    <x v="28"/>
    <x v="42"/>
    <n v="135.19999999999999"/>
    <n v="135.19999999999999"/>
    <n v="123.65"/>
    <n v="126.25"/>
    <n v="109500"/>
    <n v="2880500"/>
    <n v="0.11933249980211258"/>
    <n v="152.84999999999854"/>
    <n v="-0.41149377822875977"/>
    <n v="-6.0745477676391602"/>
    <n v="13.776721954345703"/>
    <n v="9.2083512572571635E-4"/>
    <n v="0.1211179718375206"/>
    <n v="-0.68805676698684692"/>
    <n v="3.033837303519249E-3"/>
    <n v="-5.375963496589975E-7"/>
    <n v="-7.370049599558115E-3"/>
    <n v="-3.2496638596057892E-5"/>
    <n v="545.0054931640625"/>
    <n v="55.919723510742188"/>
    <n v="-6596.78125"/>
    <n v="-0.44092836976051331"/>
    <n v="6.7740641534328461E-2"/>
    <n v="129.42500000000001"/>
    <n v="1.4172037500000001"/>
    <m/>
  </r>
  <r>
    <x v="8"/>
    <n v="-26.599999999998545"/>
    <s v="OPTIDX_NIFTY_29Dec2022_CE_18300"/>
    <n v="86410"/>
    <x v="2"/>
    <x v="4"/>
    <x v="2"/>
    <x v="29"/>
    <x v="29"/>
    <x v="42"/>
    <n v="208.1"/>
    <n v="222.2"/>
    <n v="208.1"/>
    <n v="218.65"/>
    <n v="52500"/>
    <n v="953700"/>
    <n v="0.11969538778066635"/>
    <n v="192.05000000000146"/>
    <n v="0.58826947212219238"/>
    <n v="-6.0938477516174316"/>
    <n v="13.778596878051758"/>
    <n v="9.1816799249500036E-4"/>
    <n v="0.12053084373474121"/>
    <n v="-0.68355953693389893"/>
    <n v="3.0231727287173271E-3"/>
    <n v="-5.3324720283853821E-7"/>
    <n v="-7.3285209946334362E-3"/>
    <n v="-3.2411786378361285E-5"/>
    <n v="539.9705810546875"/>
    <n v="55.897483825683594"/>
    <n v="-6636.9638671875"/>
    <n v="-0.44226911664009094"/>
    <n v="-9.6534974873065948E-2"/>
    <n v="215.14999999999998"/>
    <n v="1.1295374999999999"/>
    <m/>
  </r>
  <r>
    <x v="9"/>
    <n v="73.400000000001455"/>
    <s v="OPTIDX_NIFTY_29Dec2022_PE_18400"/>
    <n v="86415"/>
    <x v="2"/>
    <x v="5"/>
    <x v="1"/>
    <x v="30"/>
    <x v="30"/>
    <x v="42"/>
    <n v="179.3"/>
    <n v="179.3"/>
    <n v="164.2"/>
    <n v="167.75"/>
    <n v="62500"/>
    <n v="1560300"/>
    <n v="0.11601512134075165"/>
    <n v="94.349999999998545"/>
    <n v="-0.50520414113998413"/>
    <n v="-6.054990291595459"/>
    <n v="14.12506103515625"/>
    <n v="9.7104930318892002E-4"/>
    <n v="0.11737468093633652"/>
    <n v="0.1216839998960495"/>
    <n v="-5.2162283100187778E-4"/>
    <n v="-2.1966620522562152E-8"/>
    <n v="-8.3661600947380066E-3"/>
    <n v="-3.5863216908182949E-5"/>
    <n v="5.6208796501159668"/>
    <n v="52.224365234375"/>
    <n v="-6235.5126953125"/>
    <n v="-0.42867001891136169"/>
    <n v="8.3436004817485809E-2"/>
    <n v="171.75"/>
    <n v="1.0734375"/>
    <m/>
  </r>
  <r>
    <x v="10"/>
    <n v="73.400000000001455"/>
    <s v="OPTIDX_NIFTY_29Dec2022_CE_18400"/>
    <n v="86414"/>
    <x v="2"/>
    <x v="5"/>
    <x v="2"/>
    <x v="31"/>
    <x v="31"/>
    <x v="42"/>
    <n v="152"/>
    <n v="163.05000000000001"/>
    <n v="152"/>
    <n v="159.85"/>
    <n v="79200"/>
    <n v="1331300"/>
    <n v="0.11583809554576874"/>
    <n v="233.25000000000145"/>
    <n v="0.49477428197860718"/>
    <n v="-6.0457448959350586"/>
    <n v="14.125056266784668"/>
    <n v="9.7253225976601243E-4"/>
    <n v="0.11664607375860214"/>
    <n v="0.1219387948513031"/>
    <n v="-5.2191707072779536E-4"/>
    <n v="-2.1824858364993815E-8"/>
    <n v="-8.3917230367660522E-3"/>
    <n v="-3.5917888453695923E-5"/>
    <n v="5.655982494354248"/>
    <n v="52.224498748779297"/>
    <n v="-6216.49755859375"/>
    <n v="-0.42801561951637268"/>
    <n v="-8.1838436424732208E-2"/>
    <n v="157.52500000000001"/>
    <n v="1.247598"/>
    <m/>
  </r>
  <r>
    <x v="11"/>
    <n v="173.40000000000146"/>
    <s v="OPTIDX_NIFTY_29Dec2022_PE_18500"/>
    <n v="41003"/>
    <x v="2"/>
    <x v="6"/>
    <x v="1"/>
    <x v="32"/>
    <x v="32"/>
    <x v="42"/>
    <n v="233.5"/>
    <n v="233.5"/>
    <n v="216.2"/>
    <n v="220.35"/>
    <n v="55700"/>
    <n v="2469250"/>
    <n v="0.11340530961751938"/>
    <n v="46.949999999998539"/>
    <n v="-0.60336774587631226"/>
    <n v="-5.7194576263427734"/>
    <n v="13.649385452270508"/>
    <n v="9.5994229195639491E-4"/>
    <n v="0.11430591344833374"/>
    <n v="1.0336440801620483"/>
    <n v="-4.3312455527484417E-3"/>
    <n v="5.742968482991273E-7"/>
    <n v="-7.8348852694034576E-3"/>
    <n v="-3.2830263080541044E-5"/>
    <n v="959.2064208984375"/>
    <n v="58.038761138916016"/>
    <n v="-5958.12646484375"/>
    <n v="-0.41902673244476318"/>
    <n v="0.10549387335777283"/>
    <n v="224.85"/>
    <n v="1.2524145"/>
    <m/>
  </r>
  <r>
    <x v="12"/>
    <n v="173.40000000000146"/>
    <s v="OPTIDX_NIFTY_29Dec2022_CE_18500"/>
    <n v="41000"/>
    <x v="2"/>
    <x v="6"/>
    <x v="2"/>
    <x v="33"/>
    <x v="33"/>
    <x v="42"/>
    <n v="107.4"/>
    <n v="115.4"/>
    <n v="107.4"/>
    <n v="112.75"/>
    <n v="74100"/>
    <n v="2948550"/>
    <n v="0.1140926331281662"/>
    <n v="286.15000000000146"/>
    <n v="0.3967190682888031"/>
    <n v="-5.7542800903320313"/>
    <n v="13.649730682373047"/>
    <n v="9.5424777828156948E-4"/>
    <n v="0.114261694252491"/>
    <n v="1.0270202159881592"/>
    <n v="-4.3295812793076038E-3"/>
    <n v="5.6662531733309152E-7"/>
    <n v="-7.7422256581485271E-3"/>
    <n v="-3.2638694392517209E-5"/>
    <n v="952.208251953125"/>
    <n v="58.028736114501953"/>
    <n v="-6030.17431640625"/>
    <n v="-0.42156732082366943"/>
    <n v="-6.8943299353122711E-2"/>
    <n v="111.4"/>
    <n v="0.82547400000000004"/>
    <m/>
  </r>
  <r>
    <x v="13"/>
    <n v="273.40000000000146"/>
    <s v="OPTIDX_NIFTY_29Dec2022_PE_18600"/>
    <n v="86449"/>
    <x v="2"/>
    <x v="7"/>
    <x v="1"/>
    <x v="34"/>
    <x v="34"/>
    <x v="42"/>
    <n v="298.14999999999998"/>
    <n v="298.14999999999998"/>
    <n v="277.95"/>
    <n v="282.3"/>
    <n v="21400"/>
    <n v="1348450"/>
    <n v="0.11150395125150681"/>
    <n v="8.8999999999985562"/>
    <n v="-0.69609177112579346"/>
    <n v="-5.1024913787841797"/>
    <n v="12.384601593017578"/>
    <n v="8.8566419435665011E-4"/>
    <n v="0.11221832782030106"/>
    <n v="2.182171106338501"/>
    <n v="-8.9906072244048119E-3"/>
    <n v="1.1029051165678538E-6"/>
    <n v="-5.7634850963950157E-3"/>
    <n v="-2.3745724320178851E-5"/>
    <n v="3965.798828125"/>
    <n v="75.8876953125"/>
    <n v="-5761.203125"/>
    <n v="-0.41200286149978638"/>
    <n v="0.13642193377017975"/>
    <n v="288.04999999999995"/>
    <n v="0.61642699999999995"/>
    <m/>
  </r>
  <r>
    <x v="14"/>
    <n v="273.40000000000146"/>
    <s v="OPTIDX_NIFTY_29Dec2022_CE_18600"/>
    <n v="86448"/>
    <x v="2"/>
    <x v="7"/>
    <x v="2"/>
    <x v="35"/>
    <x v="35"/>
    <x v="42"/>
    <n v="72"/>
    <n v="77.650000000000006"/>
    <n v="72"/>
    <n v="75.45"/>
    <n v="94500"/>
    <n v="2706600"/>
    <n v="0.11110003292560577"/>
    <n v="348.85000000000144"/>
    <n v="0.30322882533073425"/>
    <n v="-5.0789299011230469"/>
    <n v="12.37222957611084"/>
    <n v="8.8799628429114819E-4"/>
    <n v="0.1116463765501976"/>
    <n v="2.1999456882476807"/>
    <n v="-9.0310070663690567E-3"/>
    <n v="1.1143922620249214E-6"/>
    <n v="-5.7836812920868397E-3"/>
    <n v="-2.3742617486277595E-5"/>
    <n v="4013.244140625"/>
    <n v="76.082832336425781"/>
    <n v="-5719.53955078125"/>
    <n v="-0.41051048040390015"/>
    <n v="-5.9703290462493896E-2"/>
    <n v="74.825000000000003"/>
    <n v="0.70709624999999998"/>
    <m/>
  </r>
  <r>
    <x v="15"/>
    <n v="373.40000000000146"/>
    <s v="OPTIDX_NIFTY_29Dec2022_PE_18700"/>
    <n v="86477"/>
    <x v="2"/>
    <x v="8"/>
    <x v="1"/>
    <x v="36"/>
    <x v="36"/>
    <x v="42"/>
    <n v="373.5"/>
    <n v="373.5"/>
    <n v="351.55"/>
    <n v="356.4"/>
    <n v="27550"/>
    <n v="1073750"/>
    <n v="0.10757385939359665"/>
    <n v="-17.000000000001478"/>
    <n v="-0.78718650341033936"/>
    <n v="-4.0879983901977539"/>
    <n v="10.284867286682129"/>
    <n v="7.6252949656918645E-4"/>
    <n v="0.11099855601787567"/>
    <n v="4.1636314392089844"/>
    <n v="-1.6549477353692055E-2"/>
    <n v="1.5534061503785779E-6"/>
    <n v="-2.4722449015825987E-3"/>
    <n v="-9.8266054919804446E-6"/>
    <n v="11745.8134765625"/>
    <n v="118.37747955322266"/>
    <n v="-5361.10205078125"/>
    <n v="-0.39747703075408936"/>
    <n v="0.19256035983562469"/>
    <n v="362.52499999999998"/>
    <n v="0.99875637500000003"/>
    <m/>
  </r>
  <r>
    <x v="16"/>
    <n v="373.40000000000146"/>
    <s v="OPTIDX_NIFTY_29Dec2022_CE_18700"/>
    <n v="86476"/>
    <x v="2"/>
    <x v="8"/>
    <x v="2"/>
    <x v="37"/>
    <x v="37"/>
    <x v="42"/>
    <n v="47.2"/>
    <n v="51"/>
    <n v="47.2"/>
    <n v="49.35"/>
    <n v="68200"/>
    <n v="2575500"/>
    <n v="0.11086837947368622"/>
    <n v="422.75000000000148"/>
    <n v="0.21952386200428009"/>
    <n v="-4.2895169258117676"/>
    <n v="10.471081733703613"/>
    <n v="7.5331807602196932E-4"/>
    <n v="0.1111571416258812"/>
    <n v="3.8598675727844238"/>
    <n v="-1.5812089666724205E-2"/>
    <n v="1.4439378901442979E-6"/>
    <n v="-2.6140017434954643E-3"/>
    <n v="-1.0708354238886386E-5"/>
    <n v="10575.6025390625"/>
    <n v="113.73477935791016"/>
    <n v="-5694.16455078125"/>
    <n v="-0.40965366363525391"/>
    <n v="-5.1176823675632477E-2"/>
    <n v="49.1"/>
    <n v="0.33486199999999999"/>
    <m/>
  </r>
  <r>
    <x v="17"/>
    <n v="473.40000000000146"/>
    <s v="OPTIDX_NIFTY_29Dec2022_PE_18800"/>
    <n v="86481"/>
    <x v="2"/>
    <x v="9"/>
    <x v="1"/>
    <x v="38"/>
    <x v="38"/>
    <x v="42"/>
    <n v="456.55"/>
    <n v="456.55"/>
    <n v="434.05"/>
    <n v="438"/>
    <n v="6950"/>
    <n v="814850"/>
    <n v="0.10795308649539948"/>
    <n v="-35.400000000001455"/>
    <n v="-0.85319966077804565"/>
    <n v="-3.245927095413208"/>
    <n v="8.1379833221435547"/>
    <n v="6.0120923444628716E-4"/>
    <n v="0.11079587787389755"/>
    <n v="6.8707280158996582"/>
    <n v="-2.7404678985476494E-2"/>
    <n v="1.6191080476346542E-6"/>
    <n v="6.9540832191705704E-4"/>
    <n v="2.773715095827356E-6"/>
    <n v="25552.046875"/>
    <n v="192.52101135253906"/>
    <n v="-5398.9970703125"/>
    <n v="-0.3988613486289978"/>
    <n v="0.26285237073898315"/>
    <n v="445.3"/>
    <n v="0.30948350000000002"/>
    <m/>
  </r>
  <r>
    <x v="18"/>
    <n v="473.40000000000146"/>
    <s v="OPTIDX_NIFTY_29Dec2022_CE_18800"/>
    <n v="86480"/>
    <x v="2"/>
    <x v="9"/>
    <x v="2"/>
    <x v="39"/>
    <x v="39"/>
    <x v="42"/>
    <n v="30.65"/>
    <n v="32.75"/>
    <n v="30.65"/>
    <n v="31.8"/>
    <n v="69050"/>
    <n v="2580350"/>
    <n v="0.11127849668264389"/>
    <n v="505.20000000000147"/>
    <n v="0.1542762815952301"/>
    <n v="-3.4585576057434082"/>
    <n v="8.4115533828735352"/>
    <n v="6.0287810629233718E-4"/>
    <n v="0.11082883924245834"/>
    <n v="6.2597112655639648"/>
    <n v="-2.5737898424267769E-2"/>
    <n v="1.5251936247295816E-6"/>
    <n v="3.1790693174116313E-4"/>
    <n v="1.3071299918010482E-6"/>
    <n v="22570.041015625"/>
    <n v="180.45773315429688"/>
    <n v="-5736.744140625"/>
    <n v="-0.41116750240325928"/>
    <n v="-4.4607121497392654E-2"/>
    <n v="31.7"/>
    <n v="0.21888850000000001"/>
    <m/>
  </r>
  <r>
    <x v="19"/>
    <m/>
    <m/>
    <n v="5900"/>
    <x v="3"/>
    <x v="10"/>
    <x v="0"/>
    <x v="40"/>
    <x v="40"/>
    <x v="42"/>
    <n v="929.7"/>
    <n v="932.45"/>
    <n v="929.45"/>
    <n v="931.3"/>
    <n v="49972"/>
    <m/>
    <m/>
    <m/>
    <m/>
    <m/>
    <m/>
    <m/>
    <m/>
    <m/>
    <m/>
    <m/>
    <m/>
    <m/>
    <m/>
    <m/>
    <m/>
    <m/>
    <m/>
    <n v="930.95"/>
    <n v="4.6521433400000003"/>
    <m/>
  </r>
  <r>
    <x v="19"/>
    <m/>
    <m/>
    <n v="11536"/>
    <x v="4"/>
    <x v="0"/>
    <x v="0"/>
    <x v="41"/>
    <x v="41"/>
    <x v="42"/>
    <n v="3272"/>
    <n v="3276.4"/>
    <n v="3272"/>
    <n v="3275.4"/>
    <n v="15226"/>
    <m/>
    <m/>
    <m/>
    <m/>
    <m/>
    <m/>
    <m/>
    <m/>
    <m/>
    <m/>
    <m/>
    <m/>
    <m/>
    <m/>
    <m/>
    <m/>
    <m/>
    <m/>
    <n v="3274.2"/>
    <n v="4.9852969199999997"/>
    <m/>
  </r>
  <r>
    <x v="19"/>
    <m/>
    <m/>
    <n v="467"/>
    <x v="5"/>
    <x v="0"/>
    <x v="0"/>
    <x v="42"/>
    <x v="42"/>
    <x v="42"/>
    <n v="583.35"/>
    <n v="583.9"/>
    <n v="582.54999999999995"/>
    <n v="583.5"/>
    <n v="10720"/>
    <m/>
    <m/>
    <m/>
    <m/>
    <m/>
    <m/>
    <m/>
    <m/>
    <m/>
    <m/>
    <m/>
    <m/>
    <m/>
    <m/>
    <m/>
    <m/>
    <m/>
    <m/>
    <n v="583.22499999999991"/>
    <n v="0.62521719999999992"/>
    <m/>
  </r>
  <r>
    <x v="19"/>
    <m/>
    <m/>
    <n v="3787"/>
    <x v="6"/>
    <x v="0"/>
    <x v="0"/>
    <x v="43"/>
    <x v="43"/>
    <x v="42"/>
    <n v="392.3"/>
    <n v="392.9"/>
    <n v="392.15"/>
    <n v="392.6"/>
    <n v="41565"/>
    <m/>
    <m/>
    <m/>
    <m/>
    <m/>
    <m/>
    <m/>
    <m/>
    <m/>
    <m/>
    <m/>
    <m/>
    <m/>
    <m/>
    <m/>
    <m/>
    <m/>
    <m/>
    <n v="392.52499999999998"/>
    <n v="1.6315301624999998"/>
    <m/>
  </r>
  <r>
    <x v="19"/>
    <m/>
    <m/>
    <n v="910"/>
    <x v="7"/>
    <x v="0"/>
    <x v="0"/>
    <x v="44"/>
    <x v="44"/>
    <x v="42"/>
    <n v="3319.3"/>
    <n v="3324"/>
    <n v="3318.2"/>
    <n v="3321.75"/>
    <n v="4034"/>
    <m/>
    <m/>
    <m/>
    <m/>
    <m/>
    <m/>
    <m/>
    <m/>
    <m/>
    <m/>
    <m/>
    <m/>
    <m/>
    <m/>
    <m/>
    <m/>
    <m/>
    <m/>
    <n v="3321.1"/>
    <n v="1.3397317399999999"/>
    <m/>
  </r>
  <r>
    <x v="19"/>
    <m/>
    <m/>
    <n v="1594"/>
    <x v="8"/>
    <x v="0"/>
    <x v="0"/>
    <x v="45"/>
    <x v="45"/>
    <x v="42"/>
    <n v="1531.55"/>
    <n v="1534.75"/>
    <n v="1531.5"/>
    <n v="1533.65"/>
    <n v="17970"/>
    <m/>
    <m/>
    <m/>
    <m/>
    <m/>
    <m/>
    <m/>
    <m/>
    <m/>
    <m/>
    <m/>
    <m/>
    <m/>
    <m/>
    <m/>
    <m/>
    <m/>
    <m/>
    <n v="1533.125"/>
    <n v="2.755025625"/>
    <m/>
  </r>
  <r>
    <x v="19"/>
    <m/>
    <m/>
    <n v="10999"/>
    <x v="9"/>
    <x v="0"/>
    <x v="0"/>
    <x v="46"/>
    <x v="46"/>
    <x v="42"/>
    <n v="8498.5"/>
    <n v="8504"/>
    <n v="8497.5"/>
    <n v="8500.25"/>
    <n v="2394"/>
    <m/>
    <m/>
    <m/>
    <m/>
    <m/>
    <m/>
    <m/>
    <m/>
    <m/>
    <m/>
    <m/>
    <m/>
    <m/>
    <m/>
    <m/>
    <m/>
    <m/>
    <m/>
    <n v="8500.75"/>
    <n v="2.0350795499999998"/>
    <m/>
  </r>
  <r>
    <x v="19"/>
    <m/>
    <m/>
    <n v="13538"/>
    <x v="10"/>
    <x v="0"/>
    <x v="0"/>
    <x v="47"/>
    <x v="47"/>
    <x v="42"/>
    <n v="1027.2"/>
    <n v="1029.25"/>
    <n v="1027.05"/>
    <n v="1028.7"/>
    <n v="17592"/>
    <m/>
    <m/>
    <m/>
    <m/>
    <m/>
    <m/>
    <m/>
    <m/>
    <m/>
    <m/>
    <m/>
    <m/>
    <m/>
    <m/>
    <m/>
    <m/>
    <m/>
    <m/>
    <n v="1028.1500000000001"/>
    <n v="1.80872148"/>
    <m/>
  </r>
  <r>
    <x v="19"/>
    <m/>
    <m/>
    <n v="547"/>
    <x v="11"/>
    <x v="0"/>
    <x v="0"/>
    <x v="48"/>
    <x v="48"/>
    <x v="42"/>
    <n v="4449.3500000000004"/>
    <n v="4454.1000000000004"/>
    <n v="4448.7"/>
    <n v="4451.8"/>
    <n v="2512"/>
    <m/>
    <m/>
    <m/>
    <m/>
    <m/>
    <m/>
    <m/>
    <m/>
    <m/>
    <m/>
    <m/>
    <m/>
    <m/>
    <m/>
    <m/>
    <m/>
    <m/>
    <m/>
    <n v="4451.3999999999996"/>
    <n v="1.1181916799999998"/>
    <m/>
  </r>
  <r>
    <x v="19"/>
    <m/>
    <m/>
    <n v="7229"/>
    <x v="12"/>
    <x v="0"/>
    <x v="0"/>
    <x v="49"/>
    <x v="49"/>
    <x v="42"/>
    <n v="1040.3"/>
    <n v="1042.8"/>
    <n v="1040.05"/>
    <n v="1041.7"/>
    <n v="31817"/>
    <m/>
    <m/>
    <m/>
    <m/>
    <m/>
    <m/>
    <m/>
    <m/>
    <m/>
    <m/>
    <m/>
    <m/>
    <m/>
    <m/>
    <m/>
    <m/>
    <m/>
    <m/>
    <n v="1041.425"/>
    <n v="3.3135019225"/>
    <m/>
  </r>
  <r>
    <x v="19"/>
    <m/>
    <m/>
    <n v="2031"/>
    <x v="13"/>
    <x v="0"/>
    <x v="0"/>
    <x v="50"/>
    <x v="50"/>
    <x v="42"/>
    <n v="1260.45"/>
    <n v="1261.8"/>
    <n v="1260.1500000000001"/>
    <n v="1260.8499999999999"/>
    <n v="9892"/>
    <m/>
    <m/>
    <m/>
    <m/>
    <m/>
    <m/>
    <m/>
    <m/>
    <m/>
    <m/>
    <m/>
    <m/>
    <m/>
    <m/>
    <m/>
    <m/>
    <m/>
    <m/>
    <n v="1260.9749999999999"/>
    <n v="1.2473564699999999"/>
    <m/>
  </r>
  <r>
    <x v="19"/>
    <m/>
    <m/>
    <n v="16669"/>
    <x v="11"/>
    <x v="0"/>
    <x v="0"/>
    <x v="51"/>
    <x v="51"/>
    <x v="42"/>
    <n v="3589.75"/>
    <n v="3597.8"/>
    <n v="3588.1"/>
    <n v="3593.8"/>
    <n v="1943"/>
    <m/>
    <m/>
    <m/>
    <m/>
    <m/>
    <m/>
    <m/>
    <m/>
    <m/>
    <m/>
    <m/>
    <m/>
    <m/>
    <m/>
    <m/>
    <m/>
    <m/>
    <m/>
    <n v="3592.95"/>
    <n v="0.69811018499999999"/>
    <m/>
  </r>
  <r>
    <x v="19"/>
    <m/>
    <m/>
    <n v="3045"/>
    <x v="14"/>
    <x v="11"/>
    <x v="0"/>
    <x v="52"/>
    <x v="52"/>
    <x v="42"/>
    <n v="607.5"/>
    <n v="607.95000000000005"/>
    <n v="607.29999999999995"/>
    <n v="607.5"/>
    <n v="46613"/>
    <m/>
    <m/>
    <m/>
    <m/>
    <m/>
    <m/>
    <m/>
    <m/>
    <m/>
    <m/>
    <m/>
    <m/>
    <m/>
    <m/>
    <m/>
    <m/>
    <m/>
    <m/>
    <n v="607.625"/>
    <n v="2.8323224124999999"/>
    <m/>
  </r>
  <r>
    <x v="19"/>
    <m/>
    <m/>
    <n v="1394"/>
    <x v="15"/>
    <x v="0"/>
    <x v="0"/>
    <x v="53"/>
    <x v="53"/>
    <x v="42"/>
    <n v="2663"/>
    <n v="2663"/>
    <n v="2662.3"/>
    <n v="2662.95"/>
    <n v="14248"/>
    <m/>
    <m/>
    <m/>
    <m/>
    <m/>
    <m/>
    <m/>
    <m/>
    <m/>
    <m/>
    <m/>
    <m/>
    <m/>
    <m/>
    <m/>
    <m/>
    <m/>
    <m/>
    <n v="2662.65"/>
    <n v="3.7937437200000002"/>
    <m/>
  </r>
  <r>
    <x v="19"/>
    <m/>
    <m/>
    <n v="881"/>
    <x v="16"/>
    <x v="0"/>
    <x v="0"/>
    <x v="54"/>
    <x v="54"/>
    <x v="42"/>
    <n v="4386.3"/>
    <n v="4389.6000000000004"/>
    <n v="4380.3999999999996"/>
    <n v="4385"/>
    <n v="2431"/>
    <m/>
    <m/>
    <m/>
    <m/>
    <m/>
    <m/>
    <m/>
    <m/>
    <m/>
    <m/>
    <m/>
    <m/>
    <m/>
    <m/>
    <m/>
    <m/>
    <m/>
    <m/>
    <n v="4385"/>
    <n v="1.0659935"/>
    <m/>
  </r>
  <r>
    <x v="19"/>
    <m/>
    <m/>
    <n v="4963"/>
    <x v="17"/>
    <x v="12"/>
    <x v="0"/>
    <x v="55"/>
    <x v="55"/>
    <x v="42"/>
    <n v="904.95"/>
    <n v="905.85"/>
    <n v="904.8"/>
    <n v="905"/>
    <n v="292632"/>
    <m/>
    <m/>
    <m/>
    <m/>
    <m/>
    <m/>
    <m/>
    <m/>
    <m/>
    <m/>
    <m/>
    <m/>
    <m/>
    <m/>
    <m/>
    <m/>
    <m/>
    <m/>
    <n v="905.32500000000005"/>
    <n v="26.49270654"/>
    <m/>
  </r>
  <r>
    <x v="19"/>
    <m/>
    <m/>
    <n v="5258"/>
    <x v="18"/>
    <x v="13"/>
    <x v="0"/>
    <x v="56"/>
    <x v="56"/>
    <x v="42"/>
    <n v="1233.8499999999999"/>
    <n v="1236"/>
    <n v="1233.55"/>
    <n v="1235.8"/>
    <n v="11895"/>
    <m/>
    <m/>
    <m/>
    <m/>
    <m/>
    <m/>
    <m/>
    <m/>
    <m/>
    <m/>
    <m/>
    <m/>
    <m/>
    <m/>
    <m/>
    <m/>
    <m/>
    <m/>
    <n v="1234.7750000000001"/>
    <n v="1.4687648625000003"/>
    <m/>
  </r>
  <r>
    <x v="19"/>
    <m/>
    <m/>
    <n v="11723"/>
    <x v="19"/>
    <x v="0"/>
    <x v="0"/>
    <x v="57"/>
    <x v="57"/>
    <x v="42"/>
    <n v="739.4"/>
    <n v="740.8"/>
    <n v="739.4"/>
    <n v="740.5"/>
    <n v="2737"/>
    <m/>
    <m/>
    <m/>
    <m/>
    <m/>
    <m/>
    <m/>
    <m/>
    <m/>
    <m/>
    <m/>
    <m/>
    <m/>
    <m/>
    <m/>
    <m/>
    <m/>
    <m/>
    <n v="740.09999999999991"/>
    <n v="0.20256536999999997"/>
    <m/>
  </r>
  <r>
    <x v="19"/>
    <m/>
    <m/>
    <n v="3499"/>
    <x v="20"/>
    <x v="0"/>
    <x v="0"/>
    <x v="58"/>
    <x v="58"/>
    <x v="42"/>
    <n v="110.1"/>
    <n v="110.3"/>
    <n v="110.1"/>
    <n v="110.3"/>
    <n v="78831"/>
    <m/>
    <m/>
    <m/>
    <m/>
    <m/>
    <m/>
    <m/>
    <m/>
    <m/>
    <m/>
    <m/>
    <m/>
    <m/>
    <m/>
    <m/>
    <m/>
    <m/>
    <m/>
    <n v="110.19999999999999"/>
    <n v="0.86871761999999997"/>
    <m/>
  </r>
  <r>
    <x v="19"/>
    <m/>
    <m/>
    <n v="11630"/>
    <x v="19"/>
    <x v="0"/>
    <x v="0"/>
    <x v="59"/>
    <x v="59"/>
    <x v="42"/>
    <n v="171.05"/>
    <n v="171.2"/>
    <n v="171.05"/>
    <n v="171.2"/>
    <n v="26793"/>
    <m/>
    <m/>
    <m/>
    <m/>
    <m/>
    <m/>
    <m/>
    <m/>
    <m/>
    <m/>
    <m/>
    <m/>
    <m/>
    <m/>
    <m/>
    <m/>
    <m/>
    <m/>
    <n v="171.125"/>
    <n v="0.45849521250000003"/>
    <m/>
  </r>
  <r>
    <x v="19"/>
    <m/>
    <m/>
    <n v="14977"/>
    <x v="21"/>
    <x v="0"/>
    <x v="0"/>
    <x v="60"/>
    <x v="60"/>
    <x v="42"/>
    <n v="215"/>
    <n v="215.05"/>
    <n v="214.65"/>
    <n v="214.95"/>
    <n v="111813"/>
    <m/>
    <m/>
    <m/>
    <m/>
    <m/>
    <m/>
    <m/>
    <m/>
    <m/>
    <m/>
    <m/>
    <m/>
    <m/>
    <m/>
    <m/>
    <m/>
    <m/>
    <m/>
    <n v="214.85000000000002"/>
    <n v="2.4023023050000001"/>
    <m/>
  </r>
  <r>
    <x v="19"/>
    <m/>
    <m/>
    <n v="20374"/>
    <x v="22"/>
    <x v="0"/>
    <x v="0"/>
    <x v="61"/>
    <x v="61"/>
    <x v="42"/>
    <n v="225.9"/>
    <n v="226"/>
    <n v="225.8"/>
    <n v="225.95"/>
    <n v="62862"/>
    <m/>
    <m/>
    <m/>
    <m/>
    <m/>
    <m/>
    <m/>
    <m/>
    <m/>
    <m/>
    <m/>
    <m/>
    <m/>
    <m/>
    <m/>
    <m/>
    <m/>
    <m/>
    <n v="225.9"/>
    <n v="1.4200525800000001"/>
    <m/>
  </r>
  <r>
    <x v="19"/>
    <m/>
    <m/>
    <n v="10604"/>
    <x v="23"/>
    <x v="0"/>
    <x v="0"/>
    <x v="62"/>
    <x v="62"/>
    <x v="42"/>
    <n v="828.2"/>
    <n v="830.35"/>
    <n v="828.2"/>
    <n v="829.8"/>
    <n v="68585"/>
    <m/>
    <m/>
    <m/>
    <m/>
    <m/>
    <m/>
    <m/>
    <m/>
    <m/>
    <m/>
    <m/>
    <m/>
    <m/>
    <m/>
    <m/>
    <m/>
    <m/>
    <m/>
    <n v="829.27500000000009"/>
    <n v="5.6875825875000006"/>
    <m/>
  </r>
  <r>
    <x v="19"/>
    <m/>
    <m/>
    <n v="21808"/>
    <x v="24"/>
    <x v="0"/>
    <x v="0"/>
    <x v="63"/>
    <x v="63"/>
    <x v="42"/>
    <n v="1275.9000000000001"/>
    <n v="1275.9000000000001"/>
    <n v="1275.1500000000001"/>
    <n v="1275.6500000000001"/>
    <n v="1494"/>
    <m/>
    <m/>
    <m/>
    <m/>
    <m/>
    <m/>
    <m/>
    <m/>
    <m/>
    <m/>
    <m/>
    <m/>
    <m/>
    <m/>
    <m/>
    <m/>
    <m/>
    <m/>
    <n v="1275.5250000000001"/>
    <n v="0.190563435"/>
    <m/>
  </r>
  <r>
    <x v="19"/>
    <m/>
    <m/>
    <n v="2475"/>
    <x v="18"/>
    <x v="0"/>
    <x v="0"/>
    <x v="64"/>
    <x v="64"/>
    <x v="42"/>
    <n v="148.4"/>
    <n v="148.6"/>
    <n v="148.25"/>
    <n v="148.55000000000001"/>
    <n v="142342"/>
    <m/>
    <m/>
    <m/>
    <m/>
    <m/>
    <m/>
    <m/>
    <m/>
    <m/>
    <m/>
    <m/>
    <m/>
    <m/>
    <m/>
    <m/>
    <m/>
    <m/>
    <m/>
    <n v="148.42500000000001"/>
    <n v="2.1127111350000001"/>
    <m/>
  </r>
  <r>
    <x v="19"/>
    <m/>
    <m/>
    <n v="317"/>
    <x v="25"/>
    <x v="0"/>
    <x v="0"/>
    <x v="65"/>
    <x v="65"/>
    <x v="42"/>
    <n v="6614.1"/>
    <n v="6622"/>
    <n v="6612.65"/>
    <n v="6621.2"/>
    <n v="2060"/>
    <m/>
    <m/>
    <m/>
    <m/>
    <m/>
    <m/>
    <m/>
    <m/>
    <m/>
    <m/>
    <m/>
    <m/>
    <m/>
    <m/>
    <m/>
    <m/>
    <m/>
    <m/>
    <n v="6617.3249999999998"/>
    <n v="1.3631689499999999"/>
    <m/>
  </r>
  <r>
    <x v="19"/>
    <m/>
    <m/>
    <n v="11532"/>
    <x v="26"/>
    <x v="0"/>
    <x v="0"/>
    <x v="66"/>
    <x v="66"/>
    <x v="42"/>
    <n v="7041.9"/>
    <n v="7053"/>
    <n v="7038"/>
    <n v="7046"/>
    <n v="1183"/>
    <m/>
    <m/>
    <m/>
    <m/>
    <m/>
    <m/>
    <m/>
    <m/>
    <m/>
    <m/>
    <m/>
    <m/>
    <m/>
    <m/>
    <m/>
    <m/>
    <m/>
    <m/>
    <n v="7045.5"/>
    <n v="0.83348264999999999"/>
    <m/>
  </r>
  <r>
    <x v="19"/>
    <m/>
    <m/>
    <n v="3351"/>
    <x v="27"/>
    <x v="0"/>
    <x v="0"/>
    <x v="67"/>
    <x v="67"/>
    <x v="42"/>
    <n v="998.45"/>
    <n v="999"/>
    <n v="997.8"/>
    <n v="998.25"/>
    <n v="7646"/>
    <m/>
    <m/>
    <m/>
    <m/>
    <m/>
    <m/>
    <m/>
    <m/>
    <m/>
    <m/>
    <m/>
    <m/>
    <m/>
    <m/>
    <m/>
    <m/>
    <m/>
    <m/>
    <n v="998.4"/>
    <n v="0.76337663999999994"/>
    <m/>
  </r>
  <r>
    <x v="19"/>
    <m/>
    <m/>
    <n v="25"/>
    <x v="28"/>
    <x v="0"/>
    <x v="0"/>
    <x v="68"/>
    <x v="68"/>
    <x v="42"/>
    <n v="3991.95"/>
    <n v="3997.1"/>
    <n v="3990.6"/>
    <n v="3993.05"/>
    <n v="6007"/>
    <m/>
    <m/>
    <m/>
    <m/>
    <m/>
    <m/>
    <m/>
    <m/>
    <m/>
    <m/>
    <m/>
    <m/>
    <m/>
    <m/>
    <m/>
    <m/>
    <m/>
    <m/>
    <n v="3993.85"/>
    <n v="2.3991056949999998"/>
    <m/>
  </r>
  <r>
    <x v="19"/>
    <m/>
    <m/>
    <n v="11483"/>
    <x v="29"/>
    <x v="0"/>
    <x v="0"/>
    <x v="69"/>
    <x v="69"/>
    <x v="42"/>
    <n v="2187.1999999999998"/>
    <n v="2190.4499999999998"/>
    <n v="2186.75"/>
    <n v="2189.5"/>
    <n v="25031"/>
    <m/>
    <m/>
    <m/>
    <m/>
    <m/>
    <m/>
    <m/>
    <m/>
    <m/>
    <m/>
    <m/>
    <m/>
    <m/>
    <m/>
    <m/>
    <m/>
    <m/>
    <m/>
    <n v="2188.6"/>
    <n v="5.478284659999999"/>
    <m/>
  </r>
  <r>
    <x v="19"/>
    <m/>
    <m/>
    <n v="16675"/>
    <x v="30"/>
    <x v="0"/>
    <x v="0"/>
    <x v="70"/>
    <x v="70"/>
    <x v="42"/>
    <n v="1596"/>
    <n v="1598.2"/>
    <n v="1596"/>
    <n v="1597.7"/>
    <n v="14208"/>
    <m/>
    <m/>
    <m/>
    <m/>
    <m/>
    <m/>
    <m/>
    <m/>
    <m/>
    <m/>
    <m/>
    <m/>
    <m/>
    <m/>
    <m/>
    <m/>
    <m/>
    <m/>
    <n v="1597.1"/>
    <n v="2.2691596799999996"/>
    <m/>
  </r>
  <r>
    <x v="19"/>
    <m/>
    <m/>
    <n v="11287"/>
    <x v="31"/>
    <x v="0"/>
    <x v="0"/>
    <x v="71"/>
    <x v="71"/>
    <x v="42"/>
    <n v="766.95"/>
    <n v="767.45"/>
    <n v="766.8"/>
    <n v="767.05"/>
    <n v="11328"/>
    <m/>
    <m/>
    <m/>
    <m/>
    <m/>
    <m/>
    <m/>
    <m/>
    <m/>
    <m/>
    <m/>
    <m/>
    <m/>
    <m/>
    <m/>
    <m/>
    <m/>
    <m/>
    <n v="767.125"/>
    <n v="0.86899919999999997"/>
    <m/>
  </r>
  <r>
    <x v="19"/>
    <m/>
    <m/>
    <n v="15083"/>
    <x v="32"/>
    <x v="0"/>
    <x v="0"/>
    <x v="72"/>
    <x v="72"/>
    <x v="42"/>
    <n v="871.35"/>
    <n v="871.65"/>
    <n v="870.1"/>
    <n v="870.6"/>
    <n v="63985"/>
    <m/>
    <m/>
    <m/>
    <m/>
    <m/>
    <m/>
    <m/>
    <m/>
    <m/>
    <m/>
    <m/>
    <m/>
    <m/>
    <m/>
    <m/>
    <m/>
    <m/>
    <m/>
    <n v="870.875"/>
    <n v="5.5722936875000002"/>
    <m/>
  </r>
  <r>
    <x v="19"/>
    <m/>
    <m/>
    <n v="694"/>
    <x v="33"/>
    <x v="0"/>
    <x v="0"/>
    <x v="73"/>
    <x v="73"/>
    <x v="42"/>
    <n v="1097.25"/>
    <n v="1098.2"/>
    <n v="1097.25"/>
    <n v="1097.95"/>
    <n v="6181"/>
    <m/>
    <m/>
    <m/>
    <m/>
    <m/>
    <m/>
    <m/>
    <m/>
    <m/>
    <m/>
    <m/>
    <m/>
    <m/>
    <m/>
    <m/>
    <m/>
    <m/>
    <m/>
    <n v="1097.7249999999999"/>
    <n v="0.67850382249999996"/>
    <m/>
  </r>
  <r>
    <x v="19"/>
    <m/>
    <m/>
    <n v="1363"/>
    <x v="19"/>
    <x v="0"/>
    <x v="0"/>
    <x v="74"/>
    <x v="74"/>
    <x v="42"/>
    <n v="455.8"/>
    <n v="456.95"/>
    <n v="455.65"/>
    <n v="456.4"/>
    <n v="22464"/>
    <m/>
    <m/>
    <m/>
    <m/>
    <m/>
    <m/>
    <m/>
    <m/>
    <m/>
    <m/>
    <m/>
    <m/>
    <m/>
    <m/>
    <m/>
    <m/>
    <m/>
    <m/>
    <n v="456.29999999999995"/>
    <n v="1.02503232"/>
    <m/>
  </r>
  <r>
    <x v="19"/>
    <m/>
    <m/>
    <n v="526"/>
    <x v="28"/>
    <x v="0"/>
    <x v="0"/>
    <x v="75"/>
    <x v="75"/>
    <x v="42"/>
    <n v="345.5"/>
    <n v="345.7"/>
    <n v="345.45"/>
    <n v="345.5"/>
    <n v="35289"/>
    <m/>
    <m/>
    <m/>
    <m/>
    <m/>
    <m/>
    <m/>
    <m/>
    <m/>
    <m/>
    <m/>
    <m/>
    <m/>
    <m/>
    <m/>
    <m/>
    <m/>
    <m/>
    <n v="345.57499999999999"/>
    <n v="1.2194996174999999"/>
    <m/>
  </r>
  <r>
    <x v="19"/>
    <m/>
    <m/>
    <n v="17963"/>
    <x v="34"/>
    <x v="0"/>
    <x v="0"/>
    <x v="76"/>
    <x v="76"/>
    <x v="42"/>
    <n v="19720"/>
    <n v="19720"/>
    <n v="19705"/>
    <n v="19720"/>
    <n v="354"/>
    <m/>
    <m/>
    <m/>
    <m/>
    <m/>
    <m/>
    <m/>
    <m/>
    <m/>
    <m/>
    <m/>
    <m/>
    <m/>
    <m/>
    <m/>
    <m/>
    <m/>
    <m/>
    <n v="19712.5"/>
    <n v="0.69782250000000001"/>
    <m/>
  </r>
  <r>
    <x v="19"/>
    <m/>
    <m/>
    <n v="1922"/>
    <x v="35"/>
    <x v="14"/>
    <x v="0"/>
    <x v="77"/>
    <x v="77"/>
    <x v="42"/>
    <n v="1847.6"/>
    <n v="1850"/>
    <n v="1847.55"/>
    <n v="1849.9"/>
    <n v="11185"/>
    <m/>
    <m/>
    <m/>
    <m/>
    <m/>
    <m/>
    <m/>
    <m/>
    <m/>
    <m/>
    <m/>
    <m/>
    <m/>
    <m/>
    <m/>
    <m/>
    <m/>
    <m/>
    <n v="1848.7750000000001"/>
    <n v="2.0678548375000001"/>
    <m/>
  </r>
  <r>
    <x v="19"/>
    <m/>
    <m/>
    <n v="1333"/>
    <x v="36"/>
    <x v="15"/>
    <x v="0"/>
    <x v="78"/>
    <x v="78"/>
    <x v="42"/>
    <n v="1618.6"/>
    <n v="1620.8"/>
    <n v="1618.6"/>
    <n v="1620.55"/>
    <n v="21384"/>
    <m/>
    <m/>
    <m/>
    <m/>
    <m/>
    <m/>
    <m/>
    <m/>
    <m/>
    <m/>
    <m/>
    <m/>
    <m/>
    <m/>
    <m/>
    <m/>
    <m/>
    <m/>
    <n v="1619.6999999999998"/>
    <n v="3.4635664799999999"/>
    <m/>
  </r>
  <r>
    <x v="19"/>
    <m/>
    <m/>
    <n v="2885"/>
    <x v="37"/>
    <x v="0"/>
    <x v="0"/>
    <x v="79"/>
    <x v="79"/>
    <x v="42"/>
    <n v="2592.4"/>
    <n v="2597.9"/>
    <n v="2592.4"/>
    <n v="2596"/>
    <n v="79855"/>
    <m/>
    <m/>
    <m/>
    <m/>
    <m/>
    <m/>
    <m/>
    <m/>
    <m/>
    <m/>
    <m/>
    <m/>
    <m/>
    <m/>
    <m/>
    <m/>
    <m/>
    <m/>
    <n v="2595.15"/>
    <n v="20.723570325000001"/>
    <m/>
  </r>
  <r>
    <x v="19"/>
    <m/>
    <m/>
    <n v="157"/>
    <x v="28"/>
    <x v="0"/>
    <x v="0"/>
    <x v="80"/>
    <x v="80"/>
    <x v="42"/>
    <n v="4584.8999999999996"/>
    <n v="4593.1499999999996"/>
    <n v="4584.8999999999996"/>
    <n v="4588.1000000000004"/>
    <n v="2299"/>
    <m/>
    <m/>
    <m/>
    <m/>
    <m/>
    <m/>
    <m/>
    <m/>
    <m/>
    <m/>
    <m/>
    <m/>
    <m/>
    <m/>
    <m/>
    <m/>
    <m/>
    <m/>
    <n v="4589.0249999999996"/>
    <n v="1.0550168474999999"/>
    <m/>
  </r>
  <r>
    <x v="19"/>
    <m/>
    <m/>
    <n v="1330"/>
    <x v="38"/>
    <x v="0"/>
    <x v="0"/>
    <x v="81"/>
    <x v="81"/>
    <x v="42"/>
    <n v="2645.2"/>
    <n v="2650"/>
    <n v="2644.65"/>
    <n v="2649.15"/>
    <n v="15081"/>
    <m/>
    <m/>
    <m/>
    <m/>
    <m/>
    <m/>
    <m/>
    <m/>
    <m/>
    <m/>
    <m/>
    <m/>
    <m/>
    <m/>
    <m/>
    <m/>
    <m/>
    <m/>
    <n v="2647.3249999999998"/>
    <n v="3.9924308324999997"/>
    <m/>
  </r>
  <r>
    <x v="19"/>
    <m/>
    <m/>
    <n v="10940"/>
    <x v="39"/>
    <x v="0"/>
    <x v="0"/>
    <x v="82"/>
    <x v="82"/>
    <x v="42"/>
    <n v="3344.45"/>
    <n v="3347"/>
    <n v="3341.65"/>
    <n v="3345.1"/>
    <n v="2685"/>
    <m/>
    <m/>
    <m/>
    <m/>
    <m/>
    <m/>
    <m/>
    <m/>
    <m/>
    <m/>
    <m/>
    <m/>
    <m/>
    <m/>
    <m/>
    <m/>
    <m/>
    <m/>
    <n v="3344.3249999999998"/>
    <n v="0.89795126250000001"/>
    <m/>
  </r>
  <r>
    <x v="19"/>
    <m/>
    <m/>
    <n v="1232"/>
    <x v="5"/>
    <x v="0"/>
    <x v="0"/>
    <x v="83"/>
    <x v="83"/>
    <x v="42"/>
    <n v="1760"/>
    <n v="1764.6"/>
    <n v="1759.05"/>
    <n v="1762"/>
    <n v="4327"/>
    <m/>
    <m/>
    <m/>
    <m/>
    <m/>
    <m/>
    <m/>
    <m/>
    <m/>
    <m/>
    <m/>
    <m/>
    <m/>
    <m/>
    <m/>
    <m/>
    <m/>
    <m/>
    <n v="1761.8249999999998"/>
    <n v="0.76234167749999993"/>
    <m/>
  </r>
  <r>
    <x v="19"/>
    <m/>
    <m/>
    <n v="3506"/>
    <x v="40"/>
    <x v="0"/>
    <x v="0"/>
    <x v="84"/>
    <x v="84"/>
    <x v="42"/>
    <n v="2509.1"/>
    <n v="2510.9"/>
    <n v="2508.1"/>
    <n v="2509"/>
    <n v="4334"/>
    <m/>
    <m/>
    <m/>
    <m/>
    <m/>
    <m/>
    <m/>
    <m/>
    <m/>
    <m/>
    <m/>
    <m/>
    <m/>
    <m/>
    <m/>
    <m/>
    <m/>
    <m/>
    <n v="2509.5"/>
    <n v="1.0876173"/>
    <m/>
  </r>
  <r>
    <x v="19"/>
    <m/>
    <m/>
    <n v="1660"/>
    <x v="41"/>
    <x v="0"/>
    <x v="0"/>
    <x v="85"/>
    <x v="85"/>
    <x v="42"/>
    <n v="331.6"/>
    <n v="332"/>
    <n v="331.3"/>
    <n v="331.95"/>
    <n v="87687"/>
    <m/>
    <m/>
    <m/>
    <m/>
    <m/>
    <m/>
    <m/>
    <m/>
    <m/>
    <m/>
    <m/>
    <m/>
    <m/>
    <m/>
    <m/>
    <m/>
    <m/>
    <m/>
    <n v="331.65"/>
    <n v="2.9081393549999999"/>
    <m/>
  </r>
  <r>
    <x v="19"/>
    <m/>
    <m/>
    <n v="236"/>
    <x v="42"/>
    <x v="0"/>
    <x v="0"/>
    <x v="86"/>
    <x v="86"/>
    <x v="42"/>
    <n v="3101.8"/>
    <n v="3101.95"/>
    <n v="3099"/>
    <n v="3100.05"/>
    <n v="2647"/>
    <m/>
    <m/>
    <m/>
    <m/>
    <m/>
    <m/>
    <m/>
    <m/>
    <m/>
    <m/>
    <m/>
    <m/>
    <m/>
    <m/>
    <m/>
    <m/>
    <m/>
    <m/>
    <n v="3100.4749999999999"/>
    <n v="0.82069573250000005"/>
    <m/>
  </r>
  <r>
    <x v="19"/>
    <m/>
    <m/>
    <n v="1348"/>
    <x v="22"/>
    <x v="0"/>
    <x v="0"/>
    <x v="87"/>
    <x v="87"/>
    <x v="42"/>
    <n v="2732.25"/>
    <n v="2733.9"/>
    <n v="2731.85"/>
    <n v="2733.9"/>
    <n v="1294"/>
    <m/>
    <m/>
    <m/>
    <m/>
    <m/>
    <m/>
    <m/>
    <m/>
    <m/>
    <m/>
    <m/>
    <m/>
    <m/>
    <m/>
    <m/>
    <m/>
    <m/>
    <m/>
    <n v="2732.875"/>
    <n v="0.35363402500000002"/>
    <m/>
  </r>
  <r>
    <x v="19"/>
    <m/>
    <m/>
    <n v="3432"/>
    <x v="43"/>
    <x v="0"/>
    <x v="0"/>
    <x v="88"/>
    <x v="88"/>
    <x v="42"/>
    <n v="802.1"/>
    <n v="803"/>
    <n v="801.95"/>
    <n v="802.4"/>
    <n v="4453"/>
    <m/>
    <m/>
    <m/>
    <m/>
    <m/>
    <m/>
    <m/>
    <m/>
    <m/>
    <m/>
    <m/>
    <m/>
    <m/>
    <m/>
    <m/>
    <m/>
    <m/>
    <m/>
    <n v="802.47500000000002"/>
    <n v="0.3573421175"/>
    <m/>
  </r>
  <r>
    <x v="19"/>
    <m/>
    <m/>
    <n v="3456"/>
    <x v="44"/>
    <x v="0"/>
    <x v="0"/>
    <x v="89"/>
    <x v="89"/>
    <x v="42"/>
    <n v="413.65"/>
    <n v="414.05"/>
    <n v="413.55"/>
    <n v="414.05"/>
    <n v="73506"/>
    <m/>
    <m/>
    <m/>
    <m/>
    <m/>
    <m/>
    <m/>
    <m/>
    <m/>
    <m/>
    <m/>
    <m/>
    <m/>
    <m/>
    <m/>
    <m/>
    <m/>
    <m/>
    <n v="413.8"/>
    <n v="3.0416782800000002"/>
    <m/>
  </r>
  <r>
    <x v="19"/>
    <m/>
    <m/>
    <m/>
    <x v="0"/>
    <x v="16"/>
    <x v="0"/>
    <x v="90"/>
    <x v="90"/>
    <x v="42"/>
    <n v="182.4"/>
    <n v="182.75"/>
    <n v="182.25"/>
    <n v="182.6"/>
    <n v="188913"/>
    <m/>
    <m/>
    <m/>
    <m/>
    <m/>
    <m/>
    <m/>
    <m/>
    <m/>
    <m/>
    <m/>
    <m/>
    <m/>
    <m/>
    <m/>
    <m/>
    <m/>
    <m/>
    <n v="182.5"/>
    <n v="3.44766225"/>
    <m/>
  </r>
  <r>
    <x v="19"/>
    <m/>
    <m/>
    <m/>
    <x v="0"/>
    <x v="17"/>
    <x v="0"/>
    <x v="91"/>
    <x v="91"/>
    <x v="42"/>
    <n v="136.80000000000001"/>
    <n v="137.1"/>
    <n v="136.80000000000001"/>
    <n v="137.1"/>
    <n v="53112"/>
    <m/>
    <m/>
    <m/>
    <m/>
    <m/>
    <m/>
    <m/>
    <m/>
    <m/>
    <m/>
    <m/>
    <m/>
    <m/>
    <m/>
    <m/>
    <m/>
    <m/>
    <m/>
    <n v="136.94999999999999"/>
    <n v="0.72736883999999991"/>
    <m/>
  </r>
  <r>
    <x v="19"/>
    <m/>
    <m/>
    <m/>
    <x v="0"/>
    <x v="18"/>
    <x v="0"/>
    <x v="92"/>
    <x v="92"/>
    <x v="42"/>
    <n v="62"/>
    <n v="62.2"/>
    <n v="62"/>
    <n v="62.15"/>
    <n v="176341"/>
    <m/>
    <m/>
    <m/>
    <m/>
    <m/>
    <m/>
    <m/>
    <m/>
    <m/>
    <m/>
    <m/>
    <m/>
    <m/>
    <m/>
    <m/>
    <m/>
    <m/>
    <m/>
    <n v="62.1"/>
    <n v="1.0950776099999999"/>
    <m/>
  </r>
  <r>
    <x v="19"/>
    <m/>
    <m/>
    <m/>
    <x v="0"/>
    <x v="19"/>
    <x v="0"/>
    <x v="93"/>
    <x v="93"/>
    <x v="42"/>
    <n v="57.35"/>
    <n v="57.5"/>
    <n v="57.25"/>
    <n v="57.5"/>
    <n v="565899"/>
    <m/>
    <m/>
    <m/>
    <m/>
    <m/>
    <m/>
    <m/>
    <m/>
    <m/>
    <m/>
    <m/>
    <m/>
    <m/>
    <m/>
    <m/>
    <m/>
    <m/>
    <m/>
    <n v="57.375"/>
    <n v="3.2468455125000002"/>
    <m/>
  </r>
  <r>
    <x v="0"/>
    <m/>
    <m/>
    <m/>
    <x v="0"/>
    <x v="0"/>
    <x v="0"/>
    <x v="0"/>
    <x v="0"/>
    <x v="43"/>
    <n v="18372.3"/>
    <n v="18374.3"/>
    <n v="18359.55"/>
    <n v="18374.3"/>
    <n v="67000"/>
    <n v="10804950"/>
    <m/>
    <n v="64.450000000000728"/>
    <m/>
    <m/>
    <m/>
    <m/>
    <m/>
    <m/>
    <m/>
    <m/>
    <m/>
    <m/>
    <m/>
    <m/>
    <m/>
    <m/>
    <m/>
    <n v="18366.924999999999"/>
    <n v="123.0583975"/>
    <m/>
  </r>
  <r>
    <x v="0"/>
    <m/>
    <m/>
    <m/>
    <x v="0"/>
    <x v="0"/>
    <x v="0"/>
    <x v="1"/>
    <x v="1"/>
    <x v="43"/>
    <n v="18484.650000000001"/>
    <n v="18485"/>
    <n v="18473.95"/>
    <n v="18485"/>
    <n v="5150"/>
    <n v="1679050"/>
    <m/>
    <n v="175.15000000000146"/>
    <m/>
    <m/>
    <m/>
    <m/>
    <m/>
    <m/>
    <m/>
    <m/>
    <m/>
    <m/>
    <m/>
    <m/>
    <m/>
    <m/>
    <m/>
    <n v="18479.474999999999"/>
    <n v="9.5169296249999977"/>
    <m/>
  </r>
  <r>
    <x v="0"/>
    <m/>
    <m/>
    <m/>
    <x v="0"/>
    <x v="0"/>
    <x v="0"/>
    <x v="2"/>
    <x v="2"/>
    <x v="43"/>
    <n v="18577.900000000001"/>
    <n v="18580.7"/>
    <n v="18568"/>
    <n v="18580.7"/>
    <n v="650"/>
    <n v="359500"/>
    <m/>
    <n v="270.85000000000218"/>
    <m/>
    <m/>
    <m/>
    <m/>
    <m/>
    <m/>
    <m/>
    <m/>
    <m/>
    <m/>
    <m/>
    <m/>
    <m/>
    <m/>
    <m/>
    <n v="18574.349999999999"/>
    <n v="1.2073327499999997"/>
    <m/>
  </r>
  <r>
    <x v="0"/>
    <m/>
    <m/>
    <m/>
    <x v="0"/>
    <x v="0"/>
    <x v="0"/>
    <x v="3"/>
    <x v="3"/>
    <x v="43"/>
    <n v="18309.7"/>
    <n v="18311.400000000001"/>
    <n v="18301.099999999999"/>
    <n v="18309.849999999999"/>
    <m/>
    <m/>
    <m/>
    <m/>
    <m/>
    <m/>
    <m/>
    <m/>
    <m/>
    <m/>
    <m/>
    <m/>
    <m/>
    <m/>
    <m/>
    <m/>
    <m/>
    <m/>
    <m/>
    <n v="18306.25"/>
    <n v="0"/>
    <m/>
  </r>
  <r>
    <x v="1"/>
    <n v="-309.84999999999854"/>
    <s v="OPTIDX_NIFTY_22Dec2022_PE_18000"/>
    <n v="51089"/>
    <x v="1"/>
    <x v="1"/>
    <x v="1"/>
    <x v="4"/>
    <x v="4"/>
    <x v="43"/>
    <n v="21.15"/>
    <n v="21.9"/>
    <n v="19.8"/>
    <n v="19.95"/>
    <n v="609900"/>
    <n v="4962400"/>
    <n v="0.12217031419277191"/>
    <n v="329.79999999999853"/>
    <n v="-0.1312534362077713"/>
    <n v="-4.8784885406494141"/>
    <n v="5.2272963523864746"/>
    <n v="7.1011023828759789E-4"/>
    <n v="0.12481386214494705"/>
    <n v="-6.7544288635253906"/>
    <n v="6.3037186861038208E-2"/>
    <n v="-2.6919608444586629E-6"/>
    <n v="1.3784654438495636E-3"/>
    <n v="1.2864830750913825E-5"/>
    <n v="18577.521484375"/>
    <n v="313.52169799804688"/>
    <n v="-6870.0439453125"/>
    <n v="-0.93327188491821289"/>
    <n v="2.6904528960585594E-2"/>
    <n v="20.85"/>
    <n v="1.2716415000000001"/>
    <m/>
  </r>
  <r>
    <x v="2"/>
    <n v="-309.84999999999854"/>
    <s v="OPTIDX_NIFTY_22Dec2022_CE_18000"/>
    <n v="51087"/>
    <x v="1"/>
    <x v="1"/>
    <x v="2"/>
    <x v="5"/>
    <x v="5"/>
    <x v="43"/>
    <n v="350"/>
    <n v="350.4"/>
    <n v="339"/>
    <n v="350.4"/>
    <n v="18000"/>
    <n v="404000"/>
    <n v="0.12303977459669113"/>
    <n v="40.550000000001432"/>
    <n v="0.86657834053039551"/>
    <n v="-4.9687957763671875"/>
    <n v="5.2864832878112793"/>
    <n v="7.1312411455437541E-4"/>
    <n v="0.12460745126008987"/>
    <n v="-6.5698795318603516"/>
    <n v="6.175067275762558E-2"/>
    <n v="-2.6607426661939826E-6"/>
    <n v="1.2438388075679541E-3"/>
    <n v="1.1690911378536839E-5"/>
    <n v="17906.052734375"/>
    <n v="306.86328125"/>
    <n v="-6967.64501953125"/>
    <n v="-0.93990564346313477"/>
    <n v="-0.1744040846824646"/>
    <n v="344.7"/>
    <n v="0.62046000000000001"/>
    <m/>
  </r>
  <r>
    <x v="3"/>
    <n v="-209.84999999999854"/>
    <s v="OPTIDX_NIFTY_22Dec2022_PE_18100"/>
    <n v="51099"/>
    <x v="1"/>
    <x v="2"/>
    <x v="1"/>
    <x v="6"/>
    <x v="6"/>
    <x v="43"/>
    <n v="34.5"/>
    <n v="36.049999999999997"/>
    <n v="32.799999999999997"/>
    <n v="32.9"/>
    <n v="668950"/>
    <n v="4373350"/>
    <n v="0.11552342772483826"/>
    <n v="242.74999999999855"/>
    <n v="-0.20442676544189453"/>
    <n v="-6.1445813179016113"/>
    <n v="6.9627351760864258"/>
    <n v="1.0002856142818928E-3"/>
    <n v="0.11805193871259689"/>
    <n v="-3.9362759590148926"/>
    <n v="3.4737452864646912E-2"/>
    <n v="-2.9679370072699385E-6"/>
    <n v="-2.8629621956497431E-3"/>
    <n v="-2.526550815673545E-5"/>
    <n v="7980.17919921875"/>
    <n v="175.63746643066406"/>
    <n v="-6142.82666015625"/>
    <n v="-0.88249534368515015"/>
    <n v="3.3269438892602921E-2"/>
    <n v="34.424999999999997"/>
    <n v="2.3028603749999998"/>
    <m/>
  </r>
  <r>
    <x v="4"/>
    <n v="-209.84999999999854"/>
    <s v="OPTIDX_NIFTY_22Dec2022_CE_18100"/>
    <n v="51095"/>
    <x v="1"/>
    <x v="2"/>
    <x v="2"/>
    <x v="7"/>
    <x v="7"/>
    <x v="43"/>
    <n v="261.8"/>
    <n v="263.14999999999998"/>
    <n v="253"/>
    <n v="263.14999999999998"/>
    <n v="17050"/>
    <n v="509550"/>
    <n v="0.11545085906982422"/>
    <n v="53.300000000001432"/>
    <n v="0.79571622610092163"/>
    <n v="-6.1381244659423828"/>
    <n v="6.9598798751831055"/>
    <n v="1.0004910873249173E-3"/>
    <n v="0.1183139979839325"/>
    <n v="-3.9428894519805908"/>
    <n v="3.4773509949445724E-2"/>
    <n v="-2.9721395549131557E-6"/>
    <n v="-2.8581293299794197E-3"/>
    <n v="-2.5206689315382391E-5"/>
    <n v="7998.51806640625"/>
    <n v="175.79722595214844"/>
    <n v="-6135.11181640625"/>
    <n v="-0.88192969560623169"/>
    <n v="-0.12963506579399109"/>
    <n v="258.07499999999999"/>
    <n v="0.440017875"/>
    <m/>
  </r>
  <r>
    <x v="5"/>
    <n v="-109.84999999999854"/>
    <s v="OPTIDX_NIFTY_22Dec2022_PE_18200"/>
    <n v="51118"/>
    <x v="1"/>
    <x v="3"/>
    <x v="1"/>
    <x v="8"/>
    <x v="8"/>
    <x v="43"/>
    <n v="57.45"/>
    <n v="60.05"/>
    <n v="55.3"/>
    <n v="55.75"/>
    <n v="1178650"/>
    <n v="4607250"/>
    <n v="0.11091011762619019"/>
    <n v="165.59999999999854"/>
    <n v="-0.3121483325958252"/>
    <n v="-7.3592753410339355"/>
    <n v="8.6860513687133789"/>
    <n v="1.2997216545045376E-3"/>
    <n v="0.1131325289607048"/>
    <n v="-1.9259520769119263"/>
    <n v="1.6317669302225113E-2"/>
    <n v="-2.4090454644465353E-6"/>
    <n v="-8.9929187670350075E-3"/>
    <n v="-7.6192693086341023E-5"/>
    <n v="2315.464111328125"/>
    <n v="103.95907592773438"/>
    <n v="-5662.193359375"/>
    <n v="-0.84725207090377808"/>
    <n v="4.2415637522935867E-2"/>
    <n v="57.674999999999997"/>
    <n v="6.797863875"/>
    <m/>
  </r>
  <r>
    <x v="6"/>
    <n v="-109.84999999999854"/>
    <s v="OPTIDX_NIFTY_22Dec2022_CE_18200"/>
    <n v="51104"/>
    <x v="1"/>
    <x v="3"/>
    <x v="2"/>
    <x v="9"/>
    <x v="9"/>
    <x v="43"/>
    <n v="183.55"/>
    <n v="186.2"/>
    <n v="177.45"/>
    <n v="186"/>
    <n v="290150"/>
    <n v="724950"/>
    <n v="0.11129715293645859"/>
    <n v="76.150000000001455"/>
    <n v="0.68596911430358887"/>
    <n v="-7.4036669731140137"/>
    <n v="8.7081136703491211"/>
    <n v="1.2986251385882497E-3"/>
    <n v="0.113132044672966"/>
    <n v="-1.8926678895950317"/>
    <n v="1.6091525554656982E-2"/>
    <n v="-2.3737557057756931E-6"/>
    <n v="-9.0138567611575127E-3"/>
    <n v="-7.6636111771222204E-5"/>
    <n v="2250.6474609375"/>
    <n v="103.25347900390625"/>
    <n v="-5701.15771484375"/>
    <n v="-0.85020327568054199"/>
    <n v="-9.2652611434459686E-2"/>
    <n v="181.82499999999999"/>
    <n v="5.2756523749999999"/>
    <m/>
  </r>
  <r>
    <x v="7"/>
    <n v="-9.8499999999985448"/>
    <s v="OPTIDX_NIFTY_22Dec2022_PE_18300"/>
    <n v="51125"/>
    <x v="1"/>
    <x v="4"/>
    <x v="1"/>
    <x v="10"/>
    <x v="10"/>
    <x v="43"/>
    <n v="93.4"/>
    <n v="97.4"/>
    <n v="90.6"/>
    <n v="91.2"/>
    <n v="2428800"/>
    <n v="5947100"/>
    <n v="0.1074993908405304"/>
    <n v="101.04999999999855"/>
    <n v="-0.45065128803253174"/>
    <n v="-7.9802684783935547"/>
    <n v="9.7178277969360352"/>
    <n v="1.5002564759925008E-3"/>
    <n v="0.10939177125692368"/>
    <n v="-0.40995490550994873"/>
    <n v="3.3665448427200317E-3"/>
    <n v="-7.8692363558729994E-7"/>
    <n v="-1.376622635871172E-2"/>
    <n v="-1.1304808140266687E-4"/>
    <n v="124.79946899414063"/>
    <n v="76.410888671875"/>
    <n v="-5319.26953125"/>
    <n v="-0.82119882106781006"/>
    <n v="5.647069588303566E-2"/>
    <n v="94"/>
    <n v="22.830719999999999"/>
    <m/>
  </r>
  <r>
    <x v="8"/>
    <n v="-9.8499999999985448"/>
    <s v="OPTIDX_NIFTY_22Dec2022_CE_18300"/>
    <n v="51122"/>
    <x v="1"/>
    <x v="4"/>
    <x v="2"/>
    <x v="11"/>
    <x v="11"/>
    <x v="43"/>
    <n v="119.65"/>
    <n v="121.2"/>
    <n v="114.45"/>
    <n v="121.15"/>
    <n v="992700"/>
    <n v="4043050"/>
    <n v="0.10747098922729492"/>
    <n v="111.30000000000146"/>
    <n v="0.54943513870239258"/>
    <n v="-7.9779558181762695"/>
    <n v="9.7176027297973633"/>
    <n v="1.5006063040345907E-3"/>
    <n v="0.1093636080622673"/>
    <n v="-0.4109053909778595"/>
    <n v="3.3734503667801619E-3"/>
    <n v="-7.8853253171473625E-7"/>
    <n v="-1.3772355392575264E-2"/>
    <n v="-1.13068257633131E-4"/>
    <n v="125.30956268310547"/>
    <n v="76.416961669921875"/>
    <n v="-5316.48828125"/>
    <n v="-0.82097983360290527"/>
    <n v="-6.8869166076183319E-2"/>
    <n v="117.825"/>
    <n v="11.696487749999999"/>
    <m/>
  </r>
  <r>
    <x v="9"/>
    <n v="90.150000000001455"/>
    <s v="OPTIDX_NIFTY_22Dec2022_PE_18400"/>
    <n v="51133"/>
    <x v="1"/>
    <x v="5"/>
    <x v="1"/>
    <x v="12"/>
    <x v="12"/>
    <x v="43"/>
    <n v="143.9"/>
    <n v="149.4"/>
    <n v="140.75"/>
    <n v="141.44999999999999"/>
    <n v="967900"/>
    <n v="4839400"/>
    <n v="0.10437018424272537"/>
    <n v="51.299999999998533"/>
    <n v="-0.60394936800003052"/>
    <n v="-7.541109561920166"/>
    <n v="9.4583730697631836"/>
    <n v="1.5040220459923148E-3"/>
    <n v="0.10636496543884277"/>
    <n v="1.0984389781951904"/>
    <n v="-8.7577942758798599E-3"/>
    <n v="1.4653485322924098E-6"/>
    <n v="-1.335618831217289E-2"/>
    <n v="-1.0648816532921046E-4"/>
    <n v="710.69976806640625"/>
    <n v="83.11822509765625"/>
    <n v="-5013.9619140625"/>
    <n v="-0.79729455709457397"/>
    <n v="8.0087602138519287E-2"/>
    <n v="145.07499999999999"/>
    <n v="14.04180925"/>
    <m/>
  </r>
  <r>
    <x v="10"/>
    <n v="90.150000000001455"/>
    <s v="OPTIDX_NIFTY_22Dec2022_CE_18400"/>
    <n v="51132"/>
    <x v="1"/>
    <x v="5"/>
    <x v="2"/>
    <x v="13"/>
    <x v="13"/>
    <x v="43"/>
    <n v="70.2"/>
    <n v="71.45"/>
    <n v="66.650000000000006"/>
    <n v="71.3"/>
    <n v="1073900"/>
    <n v="8906400"/>
    <n v="0.10426546633243561"/>
    <n v="161.45000000000147"/>
    <n v="0.39631965756416321"/>
    <n v="-7.5350289344787598"/>
    <n v="9.4602413177490234"/>
    <n v="1.5057885320857167E-3"/>
    <n v="0.10640258342027664"/>
    <n v="1.0965198278427124"/>
    <n v="-8.7337186560034752E-3"/>
    <n v="1.4644983821199276E-6"/>
    <n v="-1.3390808366239071E-2"/>
    <n v="-1.0665703302947804E-4"/>
    <n v="707.5888671875"/>
    <n v="83.074577331542969"/>
    <n v="-5004.0419921875"/>
    <n v="-0.79649436473846436"/>
    <n v="-5.2596963942050934E-2"/>
    <n v="69.050000000000011"/>
    <n v="7.4152795000000014"/>
    <m/>
  </r>
  <r>
    <x v="11"/>
    <n v="190.15000000000146"/>
    <s v="OPTIDX_NIFTY_22Dec2022_PE_18500"/>
    <n v="51139"/>
    <x v="1"/>
    <x v="6"/>
    <x v="1"/>
    <x v="14"/>
    <x v="14"/>
    <x v="43"/>
    <n v="211.9"/>
    <n v="218.5"/>
    <n v="208.2"/>
    <n v="208.55"/>
    <n v="302550"/>
    <n v="1738500"/>
    <n v="0.10364409536123276"/>
    <n v="18.399999999998556"/>
    <n v="-0.74391293525695801"/>
    <n v="-6.2546272277832031"/>
    <n v="7.8997941017150879"/>
    <n v="1.2649607378989458E-3"/>
    <n v="0.10439561307430267"/>
    <n v="3.1937470436096191"/>
    <n v="-2.5286352261900902E-2"/>
    <n v="3.1899519399303244E-6"/>
    <n v="-6.850341334939003E-3"/>
    <n v="-5.4237276344792917E-5"/>
    <n v="5138.556640625"/>
    <n v="133.41842651367188"/>
    <n v="-4944.52294921875"/>
    <n v="-0.79174560308456421"/>
    <n v="0.11893800646066666"/>
    <n v="213.35"/>
    <n v="6.4549042500000002"/>
    <m/>
  </r>
  <r>
    <x v="12"/>
    <n v="190.15000000000146"/>
    <s v="OPTIDX_NIFTY_22Dec2022_CE_18500"/>
    <n v="51138"/>
    <x v="1"/>
    <x v="6"/>
    <x v="2"/>
    <x v="15"/>
    <x v="15"/>
    <x v="43"/>
    <n v="38.25"/>
    <n v="38.9"/>
    <n v="35.950000000000003"/>
    <n v="38.9"/>
    <n v="724300"/>
    <n v="9632700"/>
    <n v="0.10380153357982635"/>
    <n v="229.05000000000146"/>
    <n v="0.25654014945030212"/>
    <n v="-6.2699408531188965"/>
    <n v="7.9071135520935059"/>
    <n v="1.2642004294320941E-3"/>
    <n v="0.10495435446500778"/>
    <n v="3.1793687343597412"/>
    <n v="-2.5210784748196602E-2"/>
    <n v="3.1760980618855683E-6"/>
    <n v="-6.8583525717258453E-3"/>
    <n v="-5.4383264796342701E-5"/>
    <n v="5104.46484375"/>
    <n v="133.1251220703125"/>
    <n v="-4959.609375"/>
    <n v="-0.792949378490448"/>
    <n v="-4.0915884077548981E-2"/>
    <n v="37.424999999999997"/>
    <n v="2.7106927499999998"/>
    <m/>
  </r>
  <r>
    <x v="13"/>
    <n v="290.15000000000146"/>
    <s v="OPTIDX_NIFTY_22Dec2022_PE_18600"/>
    <n v="51157"/>
    <x v="1"/>
    <x v="7"/>
    <x v="1"/>
    <x v="16"/>
    <x v="16"/>
    <x v="43"/>
    <n v="293.35000000000002"/>
    <n v="301.5"/>
    <n v="290"/>
    <n v="290"/>
    <n v="63650"/>
    <n v="1216750"/>
    <n v="0.10562727600336075"/>
    <n v="-0.15000000000145519"/>
    <n v="-0.8479926586151123"/>
    <n v="-4.6588997840881348"/>
    <n v="5.7738862037658691"/>
    <n v="9.0728426584973931E-4"/>
    <n v="0.10456490516662598"/>
    <n v="6.6745328903198242"/>
    <n v="-5.3856238722801208E-2"/>
    <n v="3.5473976822686382E-6"/>
    <n v="6.1019440181553364E-4"/>
    <n v="4.9236068662139587E-6"/>
    <n v="16839.537109375"/>
    <n v="262.7412109375"/>
    <n v="-5134.99462890625"/>
    <n v="-0.80689156055450439"/>
    <n v="0.18201564252376556"/>
    <n v="295.75"/>
    <n v="1.88244875"/>
    <m/>
  </r>
  <r>
    <x v="14"/>
    <n v="290.15000000000146"/>
    <s v="OPTIDX_NIFTY_22Dec2022_CE_18600"/>
    <n v="51142"/>
    <x v="1"/>
    <x v="7"/>
    <x v="2"/>
    <x v="17"/>
    <x v="17"/>
    <x v="43"/>
    <n v="20.2"/>
    <n v="20.8"/>
    <n v="19.100000000000001"/>
    <n v="20.8"/>
    <n v="595250"/>
    <n v="8329500"/>
    <n v="0.10609982907772064"/>
    <n v="310.95000000000147"/>
    <n v="0.15414698421955109"/>
    <n v="-4.7236123085021973"/>
    <n v="5.8279805183410645"/>
    <n v="9.1159623116254807E-4"/>
    <n v="0.10549764335155487"/>
    <n v="6.5267200469970703"/>
    <n v="-5.2899450063705444E-2"/>
    <n v="3.5162581752956612E-6"/>
    <n v="4.5060642878524959E-4"/>
    <n v="3.6521914807963185E-6"/>
    <n v="16322.546875"/>
    <n v="257.99783325195313"/>
    <n v="-5181.693359375"/>
    <n v="-0.81050586700439453"/>
    <n v="-3.2633285969495773E-2"/>
    <n v="19.950000000000003"/>
    <n v="1.1875237500000002"/>
    <m/>
  </r>
  <r>
    <x v="15"/>
    <n v="390.15000000000146"/>
    <s v="OPTIDX_NIFTY_22Dec2022_PE_18700"/>
    <n v="51162"/>
    <x v="1"/>
    <x v="8"/>
    <x v="1"/>
    <x v="18"/>
    <x v="18"/>
    <x v="43"/>
    <n v="384.4"/>
    <n v="392"/>
    <n v="379.3"/>
    <n v="380.55"/>
    <n v="8000"/>
    <n v="585300"/>
    <n v="0.10918526351451874"/>
    <n v="-9.6000000000014438"/>
    <n v="-0.91282933950424194"/>
    <n v="-3.2465319633483887"/>
    <n v="3.8923823833465576"/>
    <n v="5.9166428400203586E-4"/>
    <n v="0.1059160903096199"/>
    <n v="12.621221542358398"/>
    <n v="-0.10527023673057556"/>
    <n v="2.9665141028090147E-6"/>
    <n v="4.6877455897629261E-3"/>
    <n v="3.9099231798900291E-5"/>
    <n v="42083.56640625"/>
    <n v="539.2083740234375"/>
    <n v="-5487.11865234375"/>
    <n v="-0.83407324552536011"/>
    <n v="0.28117060661315918"/>
    <n v="385.65"/>
    <n v="0.30852000000000002"/>
    <m/>
  </r>
  <r>
    <x v="16"/>
    <n v="390.15000000000146"/>
    <s v="OPTIDX_NIFTY_22Dec2022_CE_18700"/>
    <n v="51161"/>
    <x v="1"/>
    <x v="8"/>
    <x v="2"/>
    <x v="19"/>
    <x v="19"/>
    <x v="43"/>
    <n v="10.6"/>
    <n v="10.9"/>
    <n v="10.050000000000001"/>
    <n v="10.9"/>
    <n v="578500"/>
    <n v="6338600"/>
    <n v="0.10969262570142746"/>
    <n v="401.05000000000143"/>
    <n v="8.7856166064739227E-2"/>
    <n v="-3.2806365489959717"/>
    <n v="3.9150919914245605"/>
    <n v="5.9239723486825824E-4"/>
    <n v="0.10778997838497162"/>
    <n v="12.451028823852539"/>
    <n v="-0.10433291643857956"/>
    <n v="2.9469019864336587E-6"/>
    <n v="4.6088602393865585E-3"/>
    <n v="3.8619768019998446E-5"/>
    <n v="41383.1796875"/>
    <n v="533.866455078125"/>
    <n v="-5537.8994140625"/>
    <n v="-0.83794617652893066"/>
    <n v="-2.6780219748616219E-2"/>
    <n v="10.475000000000001"/>
    <n v="0.60597875000000012"/>
    <m/>
  </r>
  <r>
    <x v="17"/>
    <n v="490.15000000000146"/>
    <s v="OPTIDX_NIFTY_22Dec2022_PE_18800"/>
    <n v="51169"/>
    <x v="1"/>
    <x v="9"/>
    <x v="1"/>
    <x v="20"/>
    <x v="20"/>
    <x v="43"/>
    <n v="476.6"/>
    <n v="488.25"/>
    <n v="475.45"/>
    <n v="476.9"/>
    <n v="7950"/>
    <n v="255700"/>
    <n v="0.11104007065296173"/>
    <n v="-13.250000000001478"/>
    <n v="-0.95471668243408203"/>
    <n v="-1.9835594892501831"/>
    <n v="2.3385915756225586"/>
    <n v="3.4950076951645315E-4"/>
    <n v="0.10897202789783478"/>
    <n v="25.686542510986328"/>
    <n v="-0.21786953508853912"/>
    <n v="2.1509467842406593E-6"/>
    <n v="5.94704644754529E-3"/>
    <n v="5.0441987696103752E-5"/>
    <n v="106715.1484375"/>
    <n v="1218.4013671875"/>
    <n v="-5675.40771484375"/>
    <n v="-0.84818553924560547"/>
    <n v="0.48131489753723145"/>
    <n v="481.85"/>
    <n v="0.38307075000000002"/>
    <m/>
  </r>
  <r>
    <x v="18"/>
    <n v="490.15000000000146"/>
    <s v="OPTIDX_NIFTY_22Dec2022_CE_18800"/>
    <n v="51168"/>
    <x v="1"/>
    <x v="9"/>
    <x v="2"/>
    <x v="21"/>
    <x v="21"/>
    <x v="43"/>
    <n v="5.95"/>
    <n v="6.1"/>
    <n v="5.75"/>
    <n v="6.1"/>
    <n v="284700"/>
    <n v="4874150"/>
    <n v="0.11528909951448441"/>
    <n v="496.25000000000148"/>
    <n v="5.1617845892906189E-2"/>
    <n v="-2.2869155406951904"/>
    <n v="2.5966866016387939"/>
    <n v="3.7379510467872024E-4"/>
    <n v="0.11186172813177109"/>
    <n v="21.464723587036133"/>
    <n v="-0.18904092907905579"/>
    <n v="2.1317209757398814E-6"/>
    <n v="5.4469220340251923E-3"/>
    <n v="4.7971327148843557E-5"/>
    <n v="85850.4609375"/>
    <n v="1038.2137451171875"/>
    <n v="-6118.0986328125"/>
    <n v="-0.88070517778396606"/>
    <n v="-2.257094532251358E-2"/>
    <n v="5.9249999999999998"/>
    <n v="0.16868474999999999"/>
    <m/>
  </r>
  <r>
    <x v="1"/>
    <n v="-309.84999999999854"/>
    <s v="OPTIDX_NIFTY_29Dec2022_PE_18000"/>
    <n v="55110"/>
    <x v="2"/>
    <x v="1"/>
    <x v="1"/>
    <x v="22"/>
    <x v="22"/>
    <x v="43"/>
    <n v="55.6"/>
    <n v="57.1"/>
    <n v="54.45"/>
    <n v="54.5"/>
    <n v="102450"/>
    <n v="4070900"/>
    <n v="0.13157783448696136"/>
    <n v="364.34999999999854"/>
    <n v="-0.2047872394323349"/>
    <n v="-4.8816275596618652"/>
    <n v="10.050815582275391"/>
    <n v="6.0967780882492661E-4"/>
    <n v="0.13384191691875458"/>
    <n v="-3.4048852920532227"/>
    <n v="1.6537344083189964E-2"/>
    <n v="-1.1126852541565313E-6"/>
    <n v="-1.5794376377016306E-3"/>
    <n v="-7.6712431109626777E-6"/>
    <n v="9938.6494140625"/>
    <n v="121.50629425048828"/>
    <n v="-8006.89697265625"/>
    <n v="-0.48569461703300476"/>
    <n v="4.1950609534978867E-2"/>
    <n v="55.775000000000006"/>
    <n v="0.5714148750000001"/>
    <m/>
  </r>
  <r>
    <x v="2"/>
    <n v="-309.84999999999854"/>
    <s v="OPTIDX_NIFTY_29Dec2022_CE_18000"/>
    <n v="55109"/>
    <x v="2"/>
    <x v="1"/>
    <x v="2"/>
    <x v="23"/>
    <x v="23"/>
    <x v="43"/>
    <n v="428.1"/>
    <n v="428.1"/>
    <n v="418"/>
    <n v="426.95"/>
    <n v="2950"/>
    <n v="883450"/>
    <n v="0.12879693508148193"/>
    <n v="117.10000000000144"/>
    <n v="0.80200439691543579"/>
    <n v="-4.6835575103759766"/>
    <n v="9.8515176773071289"/>
    <n v="6.1026314506307244E-4"/>
    <n v="0.13210390508174896"/>
    <n v="-3.6590976715087891"/>
    <n v="1.7395893111824989E-2"/>
    <n v="-1.169206598206074E-6"/>
    <n v="-1.4242716133594513E-3"/>
    <n v="-6.7711985138885211E-6"/>
    <n v="10995.650390625"/>
    <n v="127.01693725585938"/>
    <n v="-7674.65185546875"/>
    <n v="-0.47541481256484985"/>
    <n v="-0.17123830318450928"/>
    <n v="423.05"/>
    <n v="0.12479975"/>
    <m/>
  </r>
  <r>
    <x v="3"/>
    <n v="-209.84999999999854"/>
    <s v="OPTIDX_NIFTY_29Dec2022_PE_18100"/>
    <n v="86403"/>
    <x v="2"/>
    <x v="2"/>
    <x v="1"/>
    <x v="24"/>
    <x v="24"/>
    <x v="43"/>
    <n v="75"/>
    <n v="77.3"/>
    <n v="74"/>
    <n v="74"/>
    <n v="32050"/>
    <n v="1316600"/>
    <n v="0.12680378556251526"/>
    <n v="283.84999999999854"/>
    <n v="-0.26465287804603577"/>
    <n v="-5.4232926368713379"/>
    <n v="11.58646297454834"/>
    <n v="7.2924961568787694E-4"/>
    <n v="0.12904976308345795"/>
    <n v="-2.3184835910797119"/>
    <n v="1.0852159932255745E-2"/>
    <n v="-1.0617301313686767E-6"/>
    <n v="-3.5635684616863728E-3"/>
    <n v="-1.6680047338013537E-5"/>
    <n v="5162.63671875"/>
    <n v="87.696693420410156"/>
    <n v="-7436.8125"/>
    <n v="-0.46807146072387695"/>
    <n v="4.87993024289608E-2"/>
    <n v="75.650000000000006"/>
    <n v="0.24245824999999999"/>
    <m/>
  </r>
  <r>
    <x v="4"/>
    <n v="-209.84999999999854"/>
    <s v="OPTIDX_NIFTY_29Dec2022_CE_18100"/>
    <n v="86402"/>
    <x v="2"/>
    <x v="2"/>
    <x v="2"/>
    <x v="25"/>
    <x v="25"/>
    <x v="43"/>
    <n v="346.5"/>
    <n v="347.15"/>
    <n v="338.95"/>
    <n v="346.05"/>
    <n v="5250"/>
    <n v="149750"/>
    <n v="0.12506411969661713"/>
    <n v="136.20000000000147"/>
    <n v="0.74003618955612183"/>
    <n v="-5.3008332252502441"/>
    <n v="11.482658386230469"/>
    <n v="7.3253951268270612E-4"/>
    <n v="0.12737925350666046"/>
    <n v="-2.4301347732543945"/>
    <n v="1.1218428611755371E-2"/>
    <n v="-1.1044411394323106E-6"/>
    <n v="-3.5229730419814587E-3"/>
    <n v="-1.626338780624792E-5"/>
    <n v="5535.91162109375"/>
    <n v="89.680572509765625"/>
    <n v="-7236.2421875"/>
    <n v="-0.46163815259933472"/>
    <n v="-0.13960751891136169"/>
    <n v="343.04999999999995"/>
    <n v="0.18010124999999999"/>
    <m/>
  </r>
  <r>
    <x v="5"/>
    <n v="-109.84999999999854"/>
    <s v="OPTIDX_NIFTY_29Dec2022_PE_18200"/>
    <n v="86407"/>
    <x v="2"/>
    <x v="3"/>
    <x v="1"/>
    <x v="26"/>
    <x v="26"/>
    <x v="43"/>
    <n v="102.05"/>
    <n v="104.65"/>
    <n v="100.3"/>
    <n v="100.5"/>
    <n v="48250"/>
    <n v="1654250"/>
    <n v="0.12341585010290146"/>
    <n v="210.34999999999854"/>
    <n v="-0.33988139033317566"/>
    <n v="-5.9077248573303223"/>
    <n v="12.967874526977539"/>
    <n v="8.3864788757637143E-4"/>
    <n v="0.1248348131775856"/>
    <n v="-1.369312047958374"/>
    <n v="6.238122470676899E-3"/>
    <n v="-8.3809908346665907E-7"/>
    <n v="-5.7041184045374393E-3"/>
    <n v="-2.598603350634221E-5"/>
    <n v="2000.72509765625"/>
    <n v="65.875633239746094"/>
    <n v="-7044.3447265625"/>
    <n v="-0.4555661678314209"/>
    <n v="5.7531688362360001E-2"/>
    <n v="102.47499999999999"/>
    <n v="0.49444187499999998"/>
    <m/>
  </r>
  <r>
    <x v="6"/>
    <n v="-109.84999999999854"/>
    <s v="OPTIDX_NIFTY_29Dec2022_CE_18200"/>
    <n v="86406"/>
    <x v="2"/>
    <x v="3"/>
    <x v="2"/>
    <x v="27"/>
    <x v="27"/>
    <x v="43"/>
    <n v="272.75"/>
    <n v="274"/>
    <n v="265.89999999999998"/>
    <n v="273.89999999999998"/>
    <n v="10250"/>
    <n v="592600"/>
    <n v="0.12305828183889389"/>
    <n v="164.05000000000143"/>
    <n v="0.66112005710601807"/>
    <n v="-5.8841276168823242"/>
    <n v="12.953768730163574"/>
    <n v="8.4009527927264571E-4"/>
    <n v="0.12382610887289047"/>
    <n v="-1.3847562074661255"/>
    <n v="6.2901247292757034E-3"/>
    <n v="-8.4708966596735991E-7"/>
    <n v="-5.7153492234647274E-3"/>
    <n v="-2.5961435312638059E-5"/>
    <n v="2036.786865234375"/>
    <n v="66.079055786132813"/>
    <n v="-7004.119140625"/>
    <n v="-0.4542405903339386"/>
    <n v="-0.1123565137386322"/>
    <n v="269.95"/>
    <n v="0.27669874999999999"/>
    <m/>
  </r>
  <r>
    <x v="7"/>
    <n v="-9.8499999999985448"/>
    <s v="OPTIDX_NIFTY_29Dec2022_PE_18300"/>
    <n v="86411"/>
    <x v="2"/>
    <x v="4"/>
    <x v="1"/>
    <x v="28"/>
    <x v="28"/>
    <x v="43"/>
    <n v="137"/>
    <n v="140.69999999999999"/>
    <n v="135.1"/>
    <n v="135.6"/>
    <n v="97050"/>
    <n v="2867800"/>
    <n v="0.12014555186033249"/>
    <n v="145.44999999999854"/>
    <n v="-0.42597207427024841"/>
    <n v="-6.1545076370239258"/>
    <n v="13.877304077148438"/>
    <n v="9.2189019778743386E-4"/>
    <n v="0.12114635854959488"/>
    <n v="-0.55241668224334717"/>
    <n v="2.4499376304447651E-3"/>
    <n v="-4.5476113541553786E-7"/>
    <n v="-7.4389730580151081E-3"/>
    <n v="-3.2991432817652822E-5"/>
    <n v="364.94451904296875"/>
    <n v="54.659763336181641"/>
    <n v="-6675.96630859375"/>
    <n v="-0.44349446892738342"/>
    <n v="6.9213025271892548E-2"/>
    <n v="137.89999999999998"/>
    <n v="1.3383194999999999"/>
    <m/>
  </r>
  <r>
    <x v="8"/>
    <n v="-9.8499999999985448"/>
    <s v="OPTIDX_NIFTY_29Dec2022_CE_18300"/>
    <n v="86410"/>
    <x v="2"/>
    <x v="4"/>
    <x v="2"/>
    <x v="29"/>
    <x v="29"/>
    <x v="43"/>
    <n v="208.35"/>
    <n v="209"/>
    <n v="202.05"/>
    <n v="208.1"/>
    <n v="28350"/>
    <n v="956200"/>
    <n v="0.11936794966459274"/>
    <n v="198.25000000000145"/>
    <n v="0.57602161169052124"/>
    <n v="-6.1093168258666992"/>
    <n v="13.865327835083008"/>
    <n v="9.2691107420250773E-4"/>
    <n v="0.1205538734793663"/>
    <n v="-0.5743793249130249"/>
    <n v="2.5308202020823956E-3"/>
    <n v="-4.7100280653467053E-7"/>
    <n v="-7.5139552354812622E-3"/>
    <n v="-3.3107862691394985E-5"/>
    <n v="389.83621215820313"/>
    <n v="54.814582824707031"/>
    <n v="-6591.04931640625"/>
    <n v="-0.44061827659606934"/>
    <n v="-9.4285763800144196E-2"/>
    <n v="205.52500000000001"/>
    <n v="0.58266337499999998"/>
    <m/>
  </r>
  <r>
    <x v="9"/>
    <n v="90.150000000001455"/>
    <s v="OPTIDX_NIFTY_29Dec2022_PE_18400"/>
    <n v="86415"/>
    <x v="2"/>
    <x v="5"/>
    <x v="1"/>
    <x v="30"/>
    <x v="30"/>
    <x v="43"/>
    <n v="180.75"/>
    <n v="185.55"/>
    <n v="178.6"/>
    <n v="179.3"/>
    <n v="40500"/>
    <n v="1570650"/>
    <n v="0.11658606678247452"/>
    <n v="89.149999999998556"/>
    <n v="-0.51966279745101929"/>
    <n v="-6.0699176788330078"/>
    <n v="14.104573249816895"/>
    <n v="9.6551195019856095E-4"/>
    <n v="0.11739300936460495"/>
    <n v="0.24587458372116089"/>
    <n v="-1.0581237729638815E-3"/>
    <n v="6.2812105738885293E-8"/>
    <n v="-8.2522332668304443E-3"/>
    <n v="-3.5513570765033364E-5"/>
    <n v="42.914310455322266"/>
    <n v="52.375247955322266"/>
    <n v="-6286.73486328125"/>
    <n v="-0.43035101890563965"/>
    <n v="8.5612818598747253E-2"/>
    <n v="182.07499999999999"/>
    <n v="0.73740375000000002"/>
    <m/>
  </r>
  <r>
    <x v="10"/>
    <n v="90.150000000001455"/>
    <s v="OPTIDX_NIFTY_29Dec2022_CE_18400"/>
    <n v="86414"/>
    <x v="2"/>
    <x v="5"/>
    <x v="2"/>
    <x v="31"/>
    <x v="31"/>
    <x v="43"/>
    <n v="151.75"/>
    <n v="152.69999999999999"/>
    <n v="146.75"/>
    <n v="152"/>
    <n v="36600"/>
    <n v="1333650"/>
    <n v="0.1166476309299469"/>
    <n v="242.15000000000146"/>
    <n v="0.47967669367790222"/>
    <n v="-6.0724172592163086"/>
    <n v="14.10279369354248"/>
    <n v="9.6496380865573883E-4"/>
    <n v="0.1166607141494751"/>
    <n v="0.25148266553878784"/>
    <n v="-1.0828404920175672E-3"/>
    <n v="6.6593024428129866E-8"/>
    <n v="-8.2415072247385979E-3"/>
    <n v="-3.5486493288772181E-5"/>
    <n v="45.366950988769531"/>
    <n v="52.388519287109375"/>
    <n v="-6292.896484375"/>
    <n v="-0.43058255314826965"/>
    <n v="-7.8992709517478943E-2"/>
    <n v="149.72499999999999"/>
    <n v="0.54799350000000002"/>
    <m/>
  </r>
  <r>
    <x v="11"/>
    <n v="190.15000000000146"/>
    <s v="OPTIDX_NIFTY_29Dec2022_PE_18500"/>
    <n v="41003"/>
    <x v="2"/>
    <x v="6"/>
    <x v="1"/>
    <x v="32"/>
    <x v="32"/>
    <x v="43"/>
    <n v="234.5"/>
    <n v="241"/>
    <n v="233"/>
    <n v="233.75"/>
    <n v="51150"/>
    <n v="2472150"/>
    <n v="0.11437650769948959"/>
    <n v="43.599999999998545"/>
    <n v="-0.6168333888053894"/>
    <n v="-5.7045412063598633"/>
    <n v="13.511541366577148"/>
    <n v="9.4281107885763049E-4"/>
    <n v="0.11431709676980972"/>
    <n v="1.1636545658111572"/>
    <n v="-4.9129221588373184E-3"/>
    <n v="6.4072446548379958E-7"/>
    <n v="-7.4611087329685688E-3"/>
    <n v="-3.1500625482294708E-5"/>
    <n v="1224.072998046875"/>
    <n v="59.6480712890625"/>
    <n v="-6050.56640625"/>
    <n v="-0.42219766974449158"/>
    <n v="0.10813023149967194"/>
    <n v="237"/>
    <n v="1.2122550000000001"/>
    <m/>
  </r>
  <r>
    <x v="12"/>
    <n v="190.15000000000146"/>
    <s v="OPTIDX_NIFTY_29Dec2022_CE_18500"/>
    <n v="41000"/>
    <x v="2"/>
    <x v="6"/>
    <x v="2"/>
    <x v="33"/>
    <x v="33"/>
    <x v="43"/>
    <n v="106.25"/>
    <n v="107.9"/>
    <n v="103.25"/>
    <n v="107.25"/>
    <n v="60800"/>
    <n v="2950750"/>
    <n v="0.11485759913921356"/>
    <n v="297.40000000000146"/>
    <n v="0.38367703557014465"/>
    <n v="-5.7308125495910645"/>
    <n v="13.516884803771973"/>
    <n v="9.3923526583239436E-4"/>
    <n v="0.11426468938589096"/>
    <n v="1.153806209564209"/>
    <n v="-4.8918426036834717E-3"/>
    <n v="6.3231897229343303E-7"/>
    <n v="-7.4081774801015854E-3"/>
    <n v="-3.1408773793373257E-5"/>
    <n v="1208.251953125"/>
    <n v="59.581207275390625"/>
    <n v="-6101.5732421875"/>
    <n v="-0.42397436499595642"/>
    <n v="-6.6949851810932159E-2"/>
    <n v="105.575"/>
    <n v="0.64189600000000002"/>
    <m/>
  </r>
  <r>
    <x v="13"/>
    <n v="290.15000000000146"/>
    <s v="OPTIDX_NIFTY_29Dec2022_PE_18600"/>
    <n v="86449"/>
    <x v="2"/>
    <x v="7"/>
    <x v="1"/>
    <x v="34"/>
    <x v="34"/>
    <x v="43"/>
    <n v="300"/>
    <n v="307"/>
    <n v="298.14999999999998"/>
    <n v="298.14999999999998"/>
    <n v="11600"/>
    <n v="1355900"/>
    <n v="0.1120498925447464"/>
    <n v="7.9999999999985221"/>
    <n v="-0.71048575639724731"/>
    <n v="-5.0075058937072754"/>
    <n v="12.106805801391602"/>
    <n v="8.6238223593682051E-4"/>
    <n v="0.11223719269037247"/>
    <n v="2.3936164379119873"/>
    <n v="-9.900256060063839E-3"/>
    <n v="1.1594041779972031E-6"/>
    <n v="-5.235226359218359E-3"/>
    <n v="-2.1653460862580687E-5"/>
    <n v="4700.603515625"/>
    <n v="80.240203857421875"/>
    <n v="-5806.59619140625"/>
    <n v="-0.4136107861995697"/>
    <n v="0.14188416302204132"/>
    <n v="302.57499999999999"/>
    <n v="0.35098699999999999"/>
    <m/>
  </r>
  <r>
    <x v="14"/>
    <n v="290.15000000000146"/>
    <s v="OPTIDX_NIFTY_29Dec2022_CE_18600"/>
    <n v="86448"/>
    <x v="2"/>
    <x v="7"/>
    <x v="2"/>
    <x v="35"/>
    <x v="35"/>
    <x v="43"/>
    <n v="71.150000000000006"/>
    <n v="72.05"/>
    <n v="69.05"/>
    <n v="71.75"/>
    <n v="77750"/>
    <n v="2718900"/>
    <n v="0.11275129020214081"/>
    <n v="361.90000000000146"/>
    <n v="0.29074195027351379"/>
    <n v="-5.048853874206543"/>
    <n v="12.130836486816406"/>
    <n v="8.5871887858957052E-4"/>
    <n v="0.11164363473653793"/>
    <n v="2.3598008155822754"/>
    <n v="-9.8214903846383095E-3"/>
    <n v="1.1392911574148457E-6"/>
    <n v="-5.2107870578765869E-3"/>
    <n v="-2.168729406548664E-5"/>
    <n v="4604.2431640625"/>
    <n v="79.840415954589844"/>
    <n v="-5879.5185546875"/>
    <n v="-0.4161999523639679"/>
    <n v="-5.7585734874010086E-2"/>
    <n v="70.55"/>
    <n v="0.54852624999999999"/>
    <m/>
  </r>
  <r>
    <x v="15"/>
    <n v="390.15000000000146"/>
    <s v="OPTIDX_NIFTY_29Dec2022_PE_18700"/>
    <n v="86477"/>
    <x v="2"/>
    <x v="8"/>
    <x v="1"/>
    <x v="36"/>
    <x v="36"/>
    <x v="43"/>
    <n v="372.55"/>
    <n v="382.55"/>
    <n v="372.55"/>
    <n v="373.4"/>
    <n v="5750"/>
    <n v="1085750"/>
    <n v="0.11193458735942841"/>
    <n v="-16.750000000001478"/>
    <n v="-0.7888069748878479"/>
    <n v="-4.2291913032531738"/>
    <n v="10.235710144042969"/>
    <n v="7.2978838579729199E-4"/>
    <n v="0.11101768165826797"/>
    <n v="4.0510287284851074"/>
    <n v="-1.67380440980196E-2"/>
    <n v="1.4379786534846062E-6"/>
    <n v="-2.2104205563664436E-3"/>
    <n v="-9.1330166469560936E-6"/>
    <n v="11504.671875"/>
    <n v="119.45241546630859"/>
    <n v="-5795.09326171875"/>
    <n v="-0.41318008303642273"/>
    <n v="0.18651483952999115"/>
    <n v="377.55"/>
    <n v="0.21709125000000001"/>
    <m/>
  </r>
  <r>
    <x v="16"/>
    <n v="390.15000000000146"/>
    <s v="OPTIDX_NIFTY_29Dec2022_CE_18700"/>
    <n v="86476"/>
    <x v="2"/>
    <x v="8"/>
    <x v="2"/>
    <x v="37"/>
    <x v="37"/>
    <x v="43"/>
    <n v="46.85"/>
    <n v="47.35"/>
    <n v="45.1"/>
    <n v="47.05"/>
    <n v="61400"/>
    <n v="2590150"/>
    <n v="0.11210823804140091"/>
    <n v="437.20000000000147"/>
    <n v="0.21232813596725464"/>
    <n v="-4.2493162155151367"/>
    <n v="10.268420219421387"/>
    <n v="7.3090777732431889E-4"/>
    <n v="0.11115769296884537"/>
    <n v="4.0130681991577148"/>
    <n v="-1.6607031226158142E-2"/>
    <n v="1.430596398677153E-6"/>
    <n v="-2.251659519970417E-3"/>
    <n v="-9.3179032774060033E-6"/>
    <n v="11341.802734375"/>
    <n v="118.63158416748047"/>
    <n v="-5813.751953125"/>
    <n v="-0.41382378339767456"/>
    <n v="-4.9967598170042038E-2"/>
    <n v="46.225000000000001"/>
    <n v="0.2838215"/>
    <m/>
  </r>
  <r>
    <x v="17"/>
    <n v="490.15000000000146"/>
    <s v="OPTIDX_NIFTY_29Dec2022_PE_18800"/>
    <n v="86481"/>
    <x v="2"/>
    <x v="9"/>
    <x v="1"/>
    <x v="38"/>
    <x v="38"/>
    <x v="43"/>
    <n v="458.35"/>
    <n v="467"/>
    <n v="456.3"/>
    <n v="456.55"/>
    <n v="1450"/>
    <n v="813400"/>
    <n v="0.11200479418039322"/>
    <n v="-33.600000000001444"/>
    <n v="-0.85301691293716431"/>
    <n v="-3.3661885261535645"/>
    <n v="8.141845703125"/>
    <n v="5.801533698104322E-4"/>
    <n v="0.11079997569322586"/>
    <n v="6.6166319847106934"/>
    <n v="-2.7355998754501343E-2"/>
    <n v="1.5041064216347877E-6"/>
    <n v="6.4234458841383457E-4"/>
    <n v="2.655728394529433E-6"/>
    <n v="24579.6015625"/>
    <n v="192.03329467773438"/>
    <n v="-5802.23876953125"/>
    <n v="-0.4134429395198822"/>
    <n v="0.25340735912322998"/>
    <n v="461.65"/>
    <n v="6.6939250000000006E-2"/>
    <m/>
  </r>
  <r>
    <x v="18"/>
    <n v="490.15000000000146"/>
    <s v="OPTIDX_NIFTY_29Dec2022_CE_18800"/>
    <n v="86480"/>
    <x v="2"/>
    <x v="9"/>
    <x v="2"/>
    <x v="39"/>
    <x v="39"/>
    <x v="43"/>
    <n v="30.2"/>
    <n v="30.75"/>
    <n v="29.15"/>
    <n v="30.35"/>
    <n v="23500"/>
    <n v="2577150"/>
    <n v="0.11316487938165665"/>
    <n v="520.50000000000148"/>
    <n v="0.14952334761619568"/>
    <n v="-3.4402658939361572"/>
    <n v="8.2357177734375"/>
    <n v="5.8082636678591371E-4"/>
    <n v="0.11081618815660477"/>
    <n v="6.4091343879699707"/>
    <n v="-2.6772560551762581E-2"/>
    <n v="1.4741681297891773E-6"/>
    <n v="5.1879731472581625E-4"/>
    <n v="2.1671464764949633E-6"/>
    <n v="23559.669921875"/>
    <n v="187.7947998046875"/>
    <n v="-5923.05419921875"/>
    <n v="-0.4177250862121582"/>
    <n v="-4.3462730944156647E-2"/>
    <n v="29.95"/>
    <n v="7.0382500000000001E-2"/>
    <m/>
  </r>
  <r>
    <x v="19"/>
    <m/>
    <m/>
    <n v="5900"/>
    <x v="3"/>
    <x v="10"/>
    <x v="0"/>
    <x v="40"/>
    <x v="40"/>
    <x v="43"/>
    <n v="930.6"/>
    <n v="930.9"/>
    <n v="929.1"/>
    <n v="929.55"/>
    <n v="152316"/>
    <m/>
    <m/>
    <m/>
    <m/>
    <m/>
    <m/>
    <m/>
    <m/>
    <m/>
    <m/>
    <m/>
    <m/>
    <m/>
    <m/>
    <m/>
    <m/>
    <m/>
    <m/>
    <n v="930"/>
    <n v="14.165388"/>
    <m/>
  </r>
  <r>
    <x v="19"/>
    <m/>
    <m/>
    <n v="11536"/>
    <x v="4"/>
    <x v="0"/>
    <x v="0"/>
    <x v="41"/>
    <x v="41"/>
    <x v="43"/>
    <n v="3271.6"/>
    <n v="3273.6"/>
    <n v="3271"/>
    <n v="3272"/>
    <n v="17950"/>
    <m/>
    <m/>
    <m/>
    <m/>
    <m/>
    <m/>
    <m/>
    <m/>
    <m/>
    <m/>
    <m/>
    <m/>
    <m/>
    <m/>
    <m/>
    <m/>
    <m/>
    <m/>
    <n v="3272.3"/>
    <n v="5.8737785000000002"/>
    <m/>
  </r>
  <r>
    <x v="19"/>
    <m/>
    <m/>
    <n v="467"/>
    <x v="5"/>
    <x v="0"/>
    <x v="0"/>
    <x v="42"/>
    <x v="42"/>
    <x v="43"/>
    <n v="583.15"/>
    <n v="583.35"/>
    <n v="582.29999999999995"/>
    <n v="583.25"/>
    <n v="16824"/>
    <m/>
    <m/>
    <m/>
    <m/>
    <m/>
    <m/>
    <m/>
    <m/>
    <m/>
    <m/>
    <m/>
    <m/>
    <m/>
    <m/>
    <m/>
    <m/>
    <m/>
    <m/>
    <n v="582.82500000000005"/>
    <n v="0.98054478000000012"/>
    <m/>
  </r>
  <r>
    <x v="19"/>
    <m/>
    <m/>
    <n v="3787"/>
    <x v="6"/>
    <x v="0"/>
    <x v="0"/>
    <x v="43"/>
    <x v="43"/>
    <x v="43"/>
    <n v="392.55"/>
    <n v="392.55"/>
    <n v="392.1"/>
    <n v="392.3"/>
    <n v="34048"/>
    <m/>
    <m/>
    <m/>
    <m/>
    <m/>
    <m/>
    <m/>
    <m/>
    <m/>
    <m/>
    <m/>
    <m/>
    <m/>
    <m/>
    <m/>
    <m/>
    <m/>
    <m/>
    <n v="392.32500000000005"/>
    <n v="1.3357881600000001"/>
    <m/>
  </r>
  <r>
    <x v="19"/>
    <m/>
    <m/>
    <n v="910"/>
    <x v="7"/>
    <x v="0"/>
    <x v="0"/>
    <x v="44"/>
    <x v="44"/>
    <x v="43"/>
    <n v="3315.9"/>
    <n v="3319.3"/>
    <n v="3311.2"/>
    <n v="3319.3"/>
    <n v="3748"/>
    <m/>
    <m/>
    <m/>
    <m/>
    <m/>
    <m/>
    <m/>
    <m/>
    <m/>
    <m/>
    <m/>
    <m/>
    <m/>
    <m/>
    <m/>
    <m/>
    <m/>
    <m/>
    <n v="3315.25"/>
    <n v="1.2425557"/>
    <m/>
  </r>
  <r>
    <x v="19"/>
    <m/>
    <m/>
    <n v="1594"/>
    <x v="8"/>
    <x v="0"/>
    <x v="0"/>
    <x v="45"/>
    <x v="45"/>
    <x v="43"/>
    <n v="1531.65"/>
    <n v="1532.7"/>
    <n v="1530.8"/>
    <n v="1531.5"/>
    <n v="15997"/>
    <m/>
    <m/>
    <m/>
    <m/>
    <m/>
    <m/>
    <m/>
    <m/>
    <m/>
    <m/>
    <m/>
    <m/>
    <m/>
    <m/>
    <m/>
    <m/>
    <m/>
    <m/>
    <n v="1531.75"/>
    <n v="2.450340475"/>
    <m/>
  </r>
  <r>
    <x v="19"/>
    <m/>
    <m/>
    <n v="10999"/>
    <x v="9"/>
    <x v="0"/>
    <x v="0"/>
    <x v="46"/>
    <x v="46"/>
    <x v="43"/>
    <n v="8495"/>
    <n v="8503.7000000000007"/>
    <n v="8492.9500000000007"/>
    <n v="8500"/>
    <n v="4060"/>
    <m/>
    <m/>
    <m/>
    <m/>
    <m/>
    <m/>
    <m/>
    <m/>
    <m/>
    <m/>
    <m/>
    <m/>
    <m/>
    <m/>
    <m/>
    <m/>
    <m/>
    <m/>
    <n v="8498.3250000000007"/>
    <n v="3.4503199499999999"/>
    <m/>
  </r>
  <r>
    <x v="19"/>
    <m/>
    <m/>
    <n v="13538"/>
    <x v="10"/>
    <x v="0"/>
    <x v="0"/>
    <x v="47"/>
    <x v="47"/>
    <x v="43"/>
    <n v="1028.0999999999999"/>
    <n v="1028.95"/>
    <n v="1027"/>
    <n v="1027.2"/>
    <n v="14217"/>
    <m/>
    <m/>
    <m/>
    <m/>
    <m/>
    <m/>
    <m/>
    <m/>
    <m/>
    <m/>
    <m/>
    <m/>
    <m/>
    <m/>
    <m/>
    <m/>
    <m/>
    <m/>
    <n v="1027.9749999999999"/>
    <n v="1.4614720575"/>
    <m/>
  </r>
  <r>
    <x v="19"/>
    <m/>
    <m/>
    <n v="547"/>
    <x v="11"/>
    <x v="0"/>
    <x v="0"/>
    <x v="48"/>
    <x v="48"/>
    <x v="43"/>
    <n v="4442"/>
    <n v="4450"/>
    <n v="4440.95"/>
    <n v="4449.3500000000004"/>
    <n v="2490"/>
    <m/>
    <m/>
    <m/>
    <m/>
    <m/>
    <m/>
    <m/>
    <m/>
    <m/>
    <m/>
    <m/>
    <m/>
    <m/>
    <m/>
    <m/>
    <m/>
    <m/>
    <m/>
    <n v="4445.4750000000004"/>
    <n v="1.106923275"/>
    <m/>
  </r>
  <r>
    <x v="19"/>
    <m/>
    <m/>
    <n v="7229"/>
    <x v="12"/>
    <x v="0"/>
    <x v="0"/>
    <x v="49"/>
    <x v="49"/>
    <x v="43"/>
    <n v="1040.5"/>
    <n v="1040.5"/>
    <n v="1039.45"/>
    <n v="1040.05"/>
    <n v="6880"/>
    <m/>
    <m/>
    <m/>
    <m/>
    <m/>
    <m/>
    <m/>
    <m/>
    <m/>
    <m/>
    <m/>
    <m/>
    <m/>
    <m/>
    <m/>
    <m/>
    <m/>
    <m/>
    <n v="1039.9749999999999"/>
    <n v="0.71550279999999988"/>
    <m/>
  </r>
  <r>
    <x v="19"/>
    <m/>
    <m/>
    <n v="2031"/>
    <x v="13"/>
    <x v="0"/>
    <x v="0"/>
    <x v="50"/>
    <x v="50"/>
    <x v="43"/>
    <n v="1260.3"/>
    <n v="1260.45"/>
    <n v="1258.95"/>
    <n v="1260.45"/>
    <n v="31094"/>
    <m/>
    <m/>
    <m/>
    <m/>
    <m/>
    <m/>
    <m/>
    <m/>
    <m/>
    <m/>
    <m/>
    <m/>
    <m/>
    <m/>
    <m/>
    <m/>
    <m/>
    <m/>
    <n v="1259.7"/>
    <n v="3.9169111800000005"/>
    <m/>
  </r>
  <r>
    <x v="19"/>
    <m/>
    <m/>
    <n v="16669"/>
    <x v="11"/>
    <x v="0"/>
    <x v="0"/>
    <x v="51"/>
    <x v="51"/>
    <x v="43"/>
    <n v="3586.65"/>
    <n v="3589"/>
    <n v="3583.5"/>
    <n v="3588.75"/>
    <n v="1564"/>
    <m/>
    <m/>
    <m/>
    <m/>
    <m/>
    <m/>
    <m/>
    <m/>
    <m/>
    <m/>
    <m/>
    <m/>
    <m/>
    <m/>
    <m/>
    <m/>
    <m/>
    <m/>
    <n v="3586.25"/>
    <n v="0.56088950000000004"/>
    <m/>
  </r>
  <r>
    <x v="19"/>
    <m/>
    <m/>
    <n v="3045"/>
    <x v="14"/>
    <x v="11"/>
    <x v="0"/>
    <x v="52"/>
    <x v="52"/>
    <x v="43"/>
    <n v="608.35"/>
    <n v="608.5"/>
    <n v="607"/>
    <n v="607.6"/>
    <n v="88871"/>
    <m/>
    <m/>
    <m/>
    <m/>
    <m/>
    <m/>
    <m/>
    <m/>
    <m/>
    <m/>
    <m/>
    <m/>
    <m/>
    <m/>
    <m/>
    <m/>
    <m/>
    <m/>
    <n v="607.75"/>
    <n v="5.4011350250000003"/>
    <m/>
  </r>
  <r>
    <x v="19"/>
    <m/>
    <m/>
    <n v="1394"/>
    <x v="15"/>
    <x v="0"/>
    <x v="0"/>
    <x v="53"/>
    <x v="53"/>
    <x v="43"/>
    <n v="2663"/>
    <n v="2663"/>
    <n v="2661.3"/>
    <n v="2663"/>
    <n v="7159"/>
    <m/>
    <m/>
    <m/>
    <m/>
    <m/>
    <m/>
    <m/>
    <m/>
    <m/>
    <m/>
    <m/>
    <m/>
    <m/>
    <m/>
    <m/>
    <m/>
    <m/>
    <m/>
    <n v="2662.15"/>
    <n v="1.9058331850000001"/>
    <m/>
  </r>
  <r>
    <x v="19"/>
    <m/>
    <m/>
    <n v="881"/>
    <x v="16"/>
    <x v="0"/>
    <x v="0"/>
    <x v="54"/>
    <x v="54"/>
    <x v="43"/>
    <n v="4382.5"/>
    <n v="4386.3"/>
    <n v="4380.1000000000004"/>
    <n v="4386.3"/>
    <n v="3746"/>
    <m/>
    <m/>
    <m/>
    <m/>
    <m/>
    <m/>
    <m/>
    <m/>
    <m/>
    <m/>
    <m/>
    <m/>
    <m/>
    <m/>
    <m/>
    <m/>
    <m/>
    <m/>
    <n v="4383.2000000000007"/>
    <n v="1.6419467200000002"/>
    <m/>
  </r>
  <r>
    <x v="19"/>
    <m/>
    <m/>
    <n v="4963"/>
    <x v="17"/>
    <x v="12"/>
    <x v="0"/>
    <x v="55"/>
    <x v="55"/>
    <x v="43"/>
    <n v="905"/>
    <n v="905"/>
    <n v="903.7"/>
    <n v="904.95"/>
    <n v="106351"/>
    <m/>
    <m/>
    <m/>
    <m/>
    <m/>
    <m/>
    <m/>
    <m/>
    <m/>
    <m/>
    <m/>
    <m/>
    <m/>
    <m/>
    <m/>
    <m/>
    <m/>
    <m/>
    <n v="904.35"/>
    <n v="9.6178526850000008"/>
    <m/>
  </r>
  <r>
    <x v="19"/>
    <m/>
    <m/>
    <n v="5258"/>
    <x v="18"/>
    <x v="13"/>
    <x v="0"/>
    <x v="56"/>
    <x v="56"/>
    <x v="43"/>
    <n v="1235.3499999999999"/>
    <n v="1235.55"/>
    <n v="1232.2"/>
    <n v="1233.8499999999999"/>
    <n v="19914"/>
    <m/>
    <m/>
    <m/>
    <m/>
    <m/>
    <m/>
    <m/>
    <m/>
    <m/>
    <m/>
    <m/>
    <m/>
    <m/>
    <m/>
    <m/>
    <m/>
    <m/>
    <m/>
    <n v="1233.875"/>
    <n v="2.4571386749999999"/>
    <m/>
  </r>
  <r>
    <x v="19"/>
    <m/>
    <m/>
    <n v="11723"/>
    <x v="19"/>
    <x v="0"/>
    <x v="0"/>
    <x v="57"/>
    <x v="57"/>
    <x v="43"/>
    <n v="739.05"/>
    <n v="739.75"/>
    <n v="739"/>
    <n v="739.7"/>
    <n v="3252"/>
    <m/>
    <m/>
    <m/>
    <m/>
    <m/>
    <m/>
    <m/>
    <m/>
    <m/>
    <m/>
    <m/>
    <m/>
    <m/>
    <m/>
    <m/>
    <m/>
    <m/>
    <m/>
    <n v="739.375"/>
    <n v="0.24044475000000001"/>
    <m/>
  </r>
  <r>
    <x v="19"/>
    <m/>
    <m/>
    <n v="3499"/>
    <x v="20"/>
    <x v="0"/>
    <x v="0"/>
    <x v="58"/>
    <x v="58"/>
    <x v="43"/>
    <n v="110.15"/>
    <n v="110.2"/>
    <n v="110.1"/>
    <n v="110.1"/>
    <n v="91677"/>
    <m/>
    <m/>
    <m/>
    <m/>
    <m/>
    <m/>
    <m/>
    <m/>
    <m/>
    <m/>
    <m/>
    <m/>
    <m/>
    <m/>
    <m/>
    <m/>
    <m/>
    <m/>
    <n v="110.15"/>
    <n v="1.0098221550000002"/>
    <m/>
  </r>
  <r>
    <x v="19"/>
    <m/>
    <m/>
    <n v="11630"/>
    <x v="19"/>
    <x v="0"/>
    <x v="0"/>
    <x v="59"/>
    <x v="59"/>
    <x v="43"/>
    <n v="171.05"/>
    <n v="171.1"/>
    <n v="170.9"/>
    <n v="171.05"/>
    <n v="45932"/>
    <m/>
    <m/>
    <m/>
    <m/>
    <m/>
    <m/>
    <m/>
    <m/>
    <m/>
    <m/>
    <m/>
    <m/>
    <m/>
    <m/>
    <m/>
    <m/>
    <m/>
    <m/>
    <n v="171"/>
    <n v="0.78543719999999995"/>
    <m/>
  </r>
  <r>
    <x v="19"/>
    <m/>
    <m/>
    <n v="14977"/>
    <x v="21"/>
    <x v="0"/>
    <x v="0"/>
    <x v="60"/>
    <x v="60"/>
    <x v="43"/>
    <n v="215.45"/>
    <n v="215.45"/>
    <n v="215.1"/>
    <n v="215.1"/>
    <n v="50384"/>
    <m/>
    <m/>
    <m/>
    <m/>
    <m/>
    <m/>
    <m/>
    <m/>
    <m/>
    <m/>
    <m/>
    <m/>
    <m/>
    <m/>
    <m/>
    <m/>
    <m/>
    <m/>
    <n v="215.27499999999998"/>
    <n v="1.0846415599999999"/>
    <m/>
  </r>
  <r>
    <x v="19"/>
    <m/>
    <m/>
    <n v="20374"/>
    <x v="22"/>
    <x v="0"/>
    <x v="0"/>
    <x v="61"/>
    <x v="61"/>
    <x v="43"/>
    <n v="225.8"/>
    <n v="225.95"/>
    <n v="225.7"/>
    <n v="225.9"/>
    <n v="24799"/>
    <m/>
    <m/>
    <m/>
    <m/>
    <m/>
    <m/>
    <m/>
    <m/>
    <m/>
    <m/>
    <m/>
    <m/>
    <m/>
    <m/>
    <m/>
    <m/>
    <m/>
    <m/>
    <n v="225.82499999999999"/>
    <n v="0.56002341749999995"/>
    <m/>
  </r>
  <r>
    <x v="19"/>
    <m/>
    <m/>
    <n v="10604"/>
    <x v="23"/>
    <x v="0"/>
    <x v="0"/>
    <x v="62"/>
    <x v="62"/>
    <x v="43"/>
    <n v="828.55"/>
    <n v="829"/>
    <n v="828"/>
    <n v="828.2"/>
    <n v="10138"/>
    <m/>
    <m/>
    <m/>
    <m/>
    <m/>
    <m/>
    <m/>
    <m/>
    <m/>
    <m/>
    <m/>
    <m/>
    <m/>
    <m/>
    <m/>
    <m/>
    <m/>
    <m/>
    <n v="828.5"/>
    <n v="0.83993329999999999"/>
    <m/>
  </r>
  <r>
    <x v="19"/>
    <m/>
    <m/>
    <n v="21808"/>
    <x v="24"/>
    <x v="0"/>
    <x v="0"/>
    <x v="63"/>
    <x v="63"/>
    <x v="43"/>
    <n v="1275.1500000000001"/>
    <n v="1276"/>
    <n v="1274.7"/>
    <n v="1275.9000000000001"/>
    <n v="4446"/>
    <m/>
    <m/>
    <m/>
    <m/>
    <m/>
    <m/>
    <m/>
    <m/>
    <m/>
    <m/>
    <m/>
    <m/>
    <m/>
    <m/>
    <m/>
    <m/>
    <m/>
    <m/>
    <n v="1275.3499999999999"/>
    <n v="0.56702060999999992"/>
    <m/>
  </r>
  <r>
    <x v="19"/>
    <m/>
    <m/>
    <n v="2475"/>
    <x v="18"/>
    <x v="0"/>
    <x v="0"/>
    <x v="64"/>
    <x v="64"/>
    <x v="43"/>
    <n v="148.15"/>
    <n v="148.4"/>
    <n v="148.1"/>
    <n v="148.30000000000001"/>
    <n v="138563"/>
    <m/>
    <m/>
    <m/>
    <m/>
    <m/>
    <m/>
    <m/>
    <m/>
    <m/>
    <m/>
    <m/>
    <m/>
    <m/>
    <m/>
    <m/>
    <m/>
    <m/>
    <m/>
    <n v="148.25"/>
    <n v="2.0541964749999999"/>
    <m/>
  </r>
  <r>
    <x v="19"/>
    <m/>
    <m/>
    <n v="317"/>
    <x v="25"/>
    <x v="0"/>
    <x v="0"/>
    <x v="65"/>
    <x v="65"/>
    <x v="43"/>
    <n v="6612.1"/>
    <n v="6615.95"/>
    <n v="6608"/>
    <n v="6614.25"/>
    <n v="3892"/>
    <m/>
    <m/>
    <m/>
    <m/>
    <m/>
    <m/>
    <m/>
    <m/>
    <m/>
    <m/>
    <m/>
    <m/>
    <m/>
    <m/>
    <m/>
    <m/>
    <m/>
    <m/>
    <n v="6611.9750000000004"/>
    <n v="2.5733806700000001"/>
    <m/>
  </r>
  <r>
    <x v="19"/>
    <m/>
    <m/>
    <n v="11532"/>
    <x v="26"/>
    <x v="0"/>
    <x v="0"/>
    <x v="66"/>
    <x v="66"/>
    <x v="43"/>
    <n v="7044.6"/>
    <n v="7045.3"/>
    <n v="7038"/>
    <n v="7041.9"/>
    <n v="400"/>
    <m/>
    <m/>
    <m/>
    <m/>
    <m/>
    <m/>
    <m/>
    <m/>
    <m/>
    <m/>
    <m/>
    <m/>
    <m/>
    <m/>
    <m/>
    <m/>
    <m/>
    <m/>
    <n v="7041.65"/>
    <n v="0.28166600000000003"/>
    <m/>
  </r>
  <r>
    <x v="19"/>
    <m/>
    <m/>
    <n v="3351"/>
    <x v="27"/>
    <x v="0"/>
    <x v="0"/>
    <x v="67"/>
    <x v="67"/>
    <x v="43"/>
    <n v="999"/>
    <n v="999.5"/>
    <n v="997.55"/>
    <n v="998.45"/>
    <n v="11219"/>
    <m/>
    <m/>
    <m/>
    <m/>
    <m/>
    <m/>
    <m/>
    <m/>
    <m/>
    <m/>
    <m/>
    <m/>
    <m/>
    <m/>
    <m/>
    <m/>
    <m/>
    <m/>
    <n v="998.52499999999998"/>
    <n v="1.1202451975000001"/>
    <m/>
  </r>
  <r>
    <x v="19"/>
    <m/>
    <m/>
    <n v="25"/>
    <x v="28"/>
    <x v="0"/>
    <x v="0"/>
    <x v="68"/>
    <x v="68"/>
    <x v="43"/>
    <n v="3987.45"/>
    <n v="3992.9"/>
    <n v="3985"/>
    <n v="3991.45"/>
    <n v="7552"/>
    <m/>
    <m/>
    <m/>
    <m/>
    <m/>
    <m/>
    <m/>
    <m/>
    <m/>
    <m/>
    <m/>
    <m/>
    <m/>
    <m/>
    <m/>
    <m/>
    <m/>
    <m/>
    <n v="3988.95"/>
    <n v="3.0124550399999999"/>
    <m/>
  </r>
  <r>
    <x v="19"/>
    <m/>
    <m/>
    <n v="11483"/>
    <x v="29"/>
    <x v="0"/>
    <x v="0"/>
    <x v="69"/>
    <x v="69"/>
    <x v="43"/>
    <n v="2181.8000000000002"/>
    <n v="2188.0500000000002"/>
    <n v="2180.25"/>
    <n v="2187"/>
    <n v="24787"/>
    <m/>
    <m/>
    <m/>
    <m/>
    <m/>
    <m/>
    <m/>
    <m/>
    <m/>
    <m/>
    <m/>
    <m/>
    <m/>
    <m/>
    <m/>
    <m/>
    <m/>
    <m/>
    <n v="2184.15"/>
    <n v="5.4138526050000007"/>
    <m/>
  </r>
  <r>
    <x v="19"/>
    <m/>
    <m/>
    <n v="16675"/>
    <x v="30"/>
    <x v="0"/>
    <x v="0"/>
    <x v="70"/>
    <x v="70"/>
    <x v="43"/>
    <n v="1595.75"/>
    <n v="1596"/>
    <n v="1593.15"/>
    <n v="1595.55"/>
    <n v="11513"/>
    <m/>
    <m/>
    <m/>
    <m/>
    <m/>
    <m/>
    <m/>
    <m/>
    <m/>
    <m/>
    <m/>
    <m/>
    <m/>
    <m/>
    <m/>
    <m/>
    <m/>
    <m/>
    <n v="1594.575"/>
    <n v="1.8358341975000001"/>
    <m/>
  </r>
  <r>
    <x v="19"/>
    <m/>
    <m/>
    <n v="11287"/>
    <x v="31"/>
    <x v="0"/>
    <x v="0"/>
    <x v="71"/>
    <x v="71"/>
    <x v="43"/>
    <n v="767.1"/>
    <n v="767.45"/>
    <n v="766.4"/>
    <n v="766.95"/>
    <n v="7379"/>
    <m/>
    <m/>
    <m/>
    <m/>
    <m/>
    <m/>
    <m/>
    <m/>
    <m/>
    <m/>
    <m/>
    <m/>
    <m/>
    <m/>
    <m/>
    <m/>
    <m/>
    <m/>
    <n v="766.92499999999995"/>
    <n v="0.56591395749999995"/>
    <m/>
  </r>
  <r>
    <x v="19"/>
    <m/>
    <m/>
    <n v="15083"/>
    <x v="32"/>
    <x v="0"/>
    <x v="0"/>
    <x v="72"/>
    <x v="72"/>
    <x v="43"/>
    <n v="870.45"/>
    <n v="871.4"/>
    <n v="870"/>
    <n v="871.35"/>
    <n v="51380"/>
    <m/>
    <m/>
    <m/>
    <m/>
    <m/>
    <m/>
    <m/>
    <m/>
    <m/>
    <m/>
    <m/>
    <m/>
    <m/>
    <m/>
    <m/>
    <m/>
    <m/>
    <m/>
    <n v="870.7"/>
    <n v="4.4736566"/>
    <m/>
  </r>
  <r>
    <x v="19"/>
    <m/>
    <m/>
    <n v="694"/>
    <x v="33"/>
    <x v="0"/>
    <x v="0"/>
    <x v="73"/>
    <x v="73"/>
    <x v="43"/>
    <n v="1097"/>
    <n v="1097.8499999999999"/>
    <n v="1096.5"/>
    <n v="1097.25"/>
    <n v="4940"/>
    <m/>
    <m/>
    <m/>
    <m/>
    <m/>
    <m/>
    <m/>
    <m/>
    <m/>
    <m/>
    <m/>
    <m/>
    <m/>
    <m/>
    <m/>
    <m/>
    <m/>
    <m/>
    <n v="1097.175"/>
    <n v="0.54200444999999997"/>
    <m/>
  </r>
  <r>
    <x v="19"/>
    <m/>
    <m/>
    <n v="1363"/>
    <x v="19"/>
    <x v="0"/>
    <x v="0"/>
    <x v="74"/>
    <x v="74"/>
    <x v="43"/>
    <n v="456.5"/>
    <n v="456.6"/>
    <n v="455.55"/>
    <n v="455.8"/>
    <n v="43720"/>
    <m/>
    <m/>
    <m/>
    <m/>
    <m/>
    <m/>
    <m/>
    <m/>
    <m/>
    <m/>
    <m/>
    <m/>
    <m/>
    <m/>
    <m/>
    <m/>
    <m/>
    <m/>
    <n v="456.07500000000005"/>
    <n v="1.9939599000000003"/>
    <m/>
  </r>
  <r>
    <x v="19"/>
    <m/>
    <m/>
    <n v="526"/>
    <x v="28"/>
    <x v="0"/>
    <x v="0"/>
    <x v="75"/>
    <x v="75"/>
    <x v="43"/>
    <n v="345"/>
    <n v="345.5"/>
    <n v="345"/>
    <n v="345.5"/>
    <n v="18740"/>
    <m/>
    <m/>
    <m/>
    <m/>
    <m/>
    <m/>
    <m/>
    <m/>
    <m/>
    <m/>
    <m/>
    <m/>
    <m/>
    <m/>
    <m/>
    <m/>
    <m/>
    <m/>
    <n v="345.25"/>
    <n v="0.64699850000000003"/>
    <m/>
  </r>
  <r>
    <x v="19"/>
    <m/>
    <m/>
    <n v="17963"/>
    <x v="34"/>
    <x v="0"/>
    <x v="0"/>
    <x v="76"/>
    <x v="76"/>
    <x v="43"/>
    <n v="19717.95"/>
    <n v="19721"/>
    <n v="19710"/>
    <n v="19720"/>
    <n v="206"/>
    <m/>
    <m/>
    <m/>
    <m/>
    <m/>
    <m/>
    <m/>
    <m/>
    <m/>
    <m/>
    <m/>
    <m/>
    <m/>
    <m/>
    <m/>
    <m/>
    <m/>
    <m/>
    <n v="19715.5"/>
    <n v="0.40613929999999998"/>
    <m/>
  </r>
  <r>
    <x v="19"/>
    <m/>
    <m/>
    <n v="1922"/>
    <x v="35"/>
    <x v="14"/>
    <x v="0"/>
    <x v="77"/>
    <x v="77"/>
    <x v="43"/>
    <n v="1848.9"/>
    <n v="1849"/>
    <n v="1847.5"/>
    <n v="1847.5"/>
    <n v="9283"/>
    <m/>
    <m/>
    <m/>
    <m/>
    <m/>
    <m/>
    <m/>
    <m/>
    <m/>
    <m/>
    <m/>
    <m/>
    <m/>
    <m/>
    <m/>
    <m/>
    <m/>
    <m/>
    <n v="1848.25"/>
    <n v="1.715730475"/>
    <m/>
  </r>
  <r>
    <x v="19"/>
    <m/>
    <m/>
    <n v="1333"/>
    <x v="36"/>
    <x v="15"/>
    <x v="0"/>
    <x v="78"/>
    <x v="78"/>
    <x v="43"/>
    <n v="1618.8"/>
    <n v="1619"/>
    <n v="1616.9"/>
    <n v="1618.6"/>
    <n v="28470"/>
    <m/>
    <m/>
    <m/>
    <m/>
    <m/>
    <m/>
    <m/>
    <m/>
    <m/>
    <m/>
    <m/>
    <m/>
    <m/>
    <m/>
    <m/>
    <m/>
    <m/>
    <m/>
    <n v="1617.95"/>
    <n v="4.6063036500000001"/>
    <m/>
  </r>
  <r>
    <x v="19"/>
    <m/>
    <m/>
    <n v="2885"/>
    <x v="37"/>
    <x v="0"/>
    <x v="0"/>
    <x v="79"/>
    <x v="79"/>
    <x v="43"/>
    <n v="2591.35"/>
    <n v="2592.5"/>
    <n v="2590"/>
    <n v="2592.4"/>
    <n v="24558"/>
    <m/>
    <m/>
    <m/>
    <m/>
    <m/>
    <m/>
    <m/>
    <m/>
    <m/>
    <m/>
    <m/>
    <m/>
    <m/>
    <m/>
    <m/>
    <m/>
    <m/>
    <m/>
    <n v="2591.25"/>
    <n v="6.3635917500000003"/>
    <m/>
  </r>
  <r>
    <x v="19"/>
    <m/>
    <m/>
    <n v="157"/>
    <x v="28"/>
    <x v="0"/>
    <x v="0"/>
    <x v="80"/>
    <x v="80"/>
    <x v="43"/>
    <n v="4585.1000000000004"/>
    <n v="4585.1000000000004"/>
    <n v="4580.05"/>
    <n v="4584.8999999999996"/>
    <n v="995"/>
    <m/>
    <m/>
    <m/>
    <m/>
    <m/>
    <m/>
    <m/>
    <m/>
    <m/>
    <m/>
    <m/>
    <m/>
    <m/>
    <m/>
    <m/>
    <m/>
    <m/>
    <m/>
    <n v="4582.5750000000007"/>
    <n v="0.45596621250000008"/>
    <m/>
  </r>
  <r>
    <x v="19"/>
    <m/>
    <m/>
    <n v="1330"/>
    <x v="38"/>
    <x v="0"/>
    <x v="0"/>
    <x v="81"/>
    <x v="81"/>
    <x v="43"/>
    <n v="2645"/>
    <n v="2646.5"/>
    <n v="2644"/>
    <n v="2645"/>
    <n v="12999"/>
    <m/>
    <m/>
    <m/>
    <m/>
    <m/>
    <m/>
    <m/>
    <m/>
    <m/>
    <m/>
    <m/>
    <m/>
    <m/>
    <m/>
    <m/>
    <m/>
    <m/>
    <m/>
    <n v="2645.25"/>
    <n v="3.4385604750000001"/>
    <m/>
  </r>
  <r>
    <x v="19"/>
    <m/>
    <m/>
    <n v="10940"/>
    <x v="39"/>
    <x v="0"/>
    <x v="0"/>
    <x v="82"/>
    <x v="82"/>
    <x v="43"/>
    <n v="3340.75"/>
    <n v="3344.55"/>
    <n v="3340"/>
    <n v="3344.55"/>
    <n v="2933"/>
    <m/>
    <m/>
    <m/>
    <m/>
    <m/>
    <m/>
    <m/>
    <m/>
    <m/>
    <m/>
    <m/>
    <m/>
    <m/>
    <m/>
    <m/>
    <m/>
    <m/>
    <m/>
    <n v="3342.2750000000001"/>
    <n v="0.98028925750000007"/>
    <m/>
  </r>
  <r>
    <x v="19"/>
    <m/>
    <m/>
    <n v="1232"/>
    <x v="5"/>
    <x v="0"/>
    <x v="0"/>
    <x v="83"/>
    <x v="83"/>
    <x v="43"/>
    <n v="1761.3"/>
    <n v="1762.3"/>
    <n v="1759.05"/>
    <n v="1760"/>
    <n v="4709"/>
    <m/>
    <m/>
    <m/>
    <m/>
    <m/>
    <m/>
    <m/>
    <m/>
    <m/>
    <m/>
    <m/>
    <m/>
    <m/>
    <m/>
    <m/>
    <m/>
    <m/>
    <m/>
    <n v="1760.675"/>
    <n v="0.82910185749999998"/>
    <m/>
  </r>
  <r>
    <x v="19"/>
    <m/>
    <m/>
    <n v="3506"/>
    <x v="40"/>
    <x v="0"/>
    <x v="0"/>
    <x v="84"/>
    <x v="84"/>
    <x v="43"/>
    <n v="2509.5"/>
    <n v="2510.1999999999998"/>
    <n v="2504.4499999999998"/>
    <n v="2509.1"/>
    <n v="6200"/>
    <m/>
    <m/>
    <m/>
    <m/>
    <m/>
    <m/>
    <m/>
    <m/>
    <m/>
    <m/>
    <m/>
    <m/>
    <m/>
    <m/>
    <m/>
    <m/>
    <m/>
    <m/>
    <n v="2507.3249999999998"/>
    <n v="1.5545414999999998"/>
    <m/>
  </r>
  <r>
    <x v="19"/>
    <m/>
    <m/>
    <n v="1660"/>
    <x v="41"/>
    <x v="0"/>
    <x v="0"/>
    <x v="85"/>
    <x v="85"/>
    <x v="43"/>
    <n v="332"/>
    <n v="332.15"/>
    <n v="331.5"/>
    <n v="331.65"/>
    <n v="158490"/>
    <m/>
    <m/>
    <m/>
    <m/>
    <m/>
    <m/>
    <m/>
    <m/>
    <m/>
    <m/>
    <m/>
    <m/>
    <m/>
    <m/>
    <m/>
    <m/>
    <m/>
    <m/>
    <n v="331.82499999999999"/>
    <n v="5.2590944249999998"/>
    <m/>
  </r>
  <r>
    <x v="19"/>
    <m/>
    <m/>
    <n v="236"/>
    <x v="42"/>
    <x v="0"/>
    <x v="0"/>
    <x v="86"/>
    <x v="86"/>
    <x v="43"/>
    <n v="3095.9"/>
    <n v="3102.45"/>
    <n v="3095.05"/>
    <n v="3101.8"/>
    <n v="3573"/>
    <m/>
    <m/>
    <m/>
    <m/>
    <m/>
    <m/>
    <m/>
    <m/>
    <m/>
    <m/>
    <m/>
    <m/>
    <m/>
    <m/>
    <m/>
    <m/>
    <m/>
    <m/>
    <n v="3098.75"/>
    <n v="1.107183375"/>
    <m/>
  </r>
  <r>
    <x v="19"/>
    <m/>
    <m/>
    <n v="1348"/>
    <x v="22"/>
    <x v="0"/>
    <x v="0"/>
    <x v="87"/>
    <x v="87"/>
    <x v="43"/>
    <n v="2731.5"/>
    <n v="2734"/>
    <n v="2731.25"/>
    <n v="2732.25"/>
    <n v="1769"/>
    <m/>
    <m/>
    <m/>
    <m/>
    <m/>
    <m/>
    <m/>
    <m/>
    <m/>
    <m/>
    <m/>
    <m/>
    <m/>
    <m/>
    <m/>
    <m/>
    <m/>
    <m/>
    <n v="2732.625"/>
    <n v="0.48340136249999999"/>
    <m/>
  </r>
  <r>
    <x v="19"/>
    <m/>
    <m/>
    <n v="3432"/>
    <x v="43"/>
    <x v="0"/>
    <x v="0"/>
    <x v="88"/>
    <x v="88"/>
    <x v="43"/>
    <n v="801.2"/>
    <n v="802.4"/>
    <n v="800.4"/>
    <n v="802.1"/>
    <n v="55860"/>
    <m/>
    <m/>
    <m/>
    <m/>
    <m/>
    <m/>
    <m/>
    <m/>
    <m/>
    <m/>
    <m/>
    <m/>
    <m/>
    <m/>
    <m/>
    <m/>
    <m/>
    <m/>
    <n v="801.4"/>
    <n v="4.4766203999999998"/>
    <m/>
  </r>
  <r>
    <x v="19"/>
    <m/>
    <m/>
    <n v="3456"/>
    <x v="44"/>
    <x v="0"/>
    <x v="0"/>
    <x v="89"/>
    <x v="89"/>
    <x v="43"/>
    <n v="414.1"/>
    <n v="414.2"/>
    <n v="413.1"/>
    <n v="413.6"/>
    <n v="174241"/>
    <m/>
    <m/>
    <m/>
    <m/>
    <m/>
    <m/>
    <m/>
    <m/>
    <m/>
    <m/>
    <m/>
    <m/>
    <m/>
    <m/>
    <m/>
    <m/>
    <m/>
    <m/>
    <n v="413.65"/>
    <n v="7.2074789649999991"/>
    <m/>
  </r>
  <r>
    <x v="19"/>
    <m/>
    <m/>
    <m/>
    <x v="0"/>
    <x v="16"/>
    <x v="0"/>
    <x v="90"/>
    <x v="90"/>
    <x v="43"/>
    <n v="182.7"/>
    <n v="182.7"/>
    <n v="182.15"/>
    <n v="182.4"/>
    <n v="325252"/>
    <m/>
    <m/>
    <m/>
    <m/>
    <m/>
    <m/>
    <m/>
    <m/>
    <m/>
    <m/>
    <m/>
    <m/>
    <m/>
    <m/>
    <m/>
    <m/>
    <m/>
    <m/>
    <n v="182.42500000000001"/>
    <n v="5.93340961"/>
    <m/>
  </r>
  <r>
    <x v="19"/>
    <m/>
    <m/>
    <m/>
    <x v="0"/>
    <x v="17"/>
    <x v="0"/>
    <x v="91"/>
    <x v="91"/>
    <x v="43"/>
    <n v="137"/>
    <n v="137.05000000000001"/>
    <n v="136.5"/>
    <n v="136.75"/>
    <n v="80330"/>
    <m/>
    <m/>
    <m/>
    <m/>
    <m/>
    <m/>
    <m/>
    <m/>
    <m/>
    <m/>
    <m/>
    <m/>
    <m/>
    <m/>
    <m/>
    <m/>
    <m/>
    <m/>
    <n v="136.77500000000001"/>
    <n v="1.0987135750000001"/>
    <m/>
  </r>
  <r>
    <x v="19"/>
    <m/>
    <m/>
    <m/>
    <x v="0"/>
    <x v="18"/>
    <x v="0"/>
    <x v="92"/>
    <x v="92"/>
    <x v="43"/>
    <n v="62.1"/>
    <n v="62.15"/>
    <n v="61.95"/>
    <n v="62"/>
    <n v="425026"/>
    <m/>
    <m/>
    <m/>
    <m/>
    <m/>
    <m/>
    <m/>
    <m/>
    <m/>
    <m/>
    <m/>
    <m/>
    <m/>
    <m/>
    <m/>
    <m/>
    <m/>
    <m/>
    <n v="62.05"/>
    <n v="2.6372863299999998"/>
    <m/>
  </r>
  <r>
    <x v="19"/>
    <m/>
    <m/>
    <m/>
    <x v="0"/>
    <x v="19"/>
    <x v="0"/>
    <x v="93"/>
    <x v="93"/>
    <x v="43"/>
    <n v="57.3"/>
    <n v="57.35"/>
    <n v="57.1"/>
    <n v="57.35"/>
    <n v="1727080"/>
    <m/>
    <m/>
    <m/>
    <m/>
    <m/>
    <m/>
    <m/>
    <m/>
    <m/>
    <m/>
    <m/>
    <m/>
    <m/>
    <m/>
    <m/>
    <m/>
    <m/>
    <m/>
    <n v="57.225000000000001"/>
    <n v="9.8832152999999998"/>
    <m/>
  </r>
  <r>
    <x v="0"/>
    <m/>
    <m/>
    <m/>
    <x v="0"/>
    <x v="0"/>
    <x v="0"/>
    <x v="0"/>
    <x v="0"/>
    <x v="44"/>
    <n v="18382"/>
    <n v="18383.900000000001"/>
    <n v="18365.75"/>
    <n v="18372.3"/>
    <n v="67850"/>
    <n v="10811200"/>
    <m/>
    <n v="62.450000000000728"/>
    <m/>
    <m/>
    <m/>
    <m/>
    <m/>
    <m/>
    <m/>
    <m/>
    <m/>
    <m/>
    <m/>
    <m/>
    <m/>
    <m/>
    <m/>
    <n v="18374.825000000001"/>
    <n v="124.673187625"/>
    <m/>
  </r>
  <r>
    <x v="0"/>
    <m/>
    <m/>
    <m/>
    <x v="0"/>
    <x v="0"/>
    <x v="0"/>
    <x v="1"/>
    <x v="1"/>
    <x v="44"/>
    <n v="18494.55"/>
    <n v="18494.900000000001"/>
    <n v="18480"/>
    <n v="18481.349999999999"/>
    <n v="4550"/>
    <n v="1679250"/>
    <m/>
    <n v="171.5"/>
    <m/>
    <m/>
    <m/>
    <m/>
    <m/>
    <m/>
    <m/>
    <m/>
    <m/>
    <m/>
    <m/>
    <m/>
    <m/>
    <m/>
    <m/>
    <n v="18487.45"/>
    <n v="8.4117897500000005"/>
    <m/>
  </r>
  <r>
    <x v="0"/>
    <m/>
    <m/>
    <m/>
    <x v="0"/>
    <x v="0"/>
    <x v="0"/>
    <x v="2"/>
    <x v="2"/>
    <x v="44"/>
    <n v="18587.599999999999"/>
    <n v="18587.599999999999"/>
    <n v="18576.2"/>
    <n v="18577.900000000001"/>
    <n v="1050"/>
    <n v="359500"/>
    <m/>
    <n v="268.05000000000291"/>
    <m/>
    <m/>
    <m/>
    <m/>
    <m/>
    <m/>
    <m/>
    <m/>
    <m/>
    <m/>
    <m/>
    <m/>
    <m/>
    <m/>
    <m/>
    <n v="18581.900000000001"/>
    <n v="1.9510995"/>
    <m/>
  </r>
  <r>
    <x v="0"/>
    <m/>
    <m/>
    <m/>
    <x v="0"/>
    <x v="0"/>
    <x v="0"/>
    <x v="3"/>
    <x v="3"/>
    <x v="44"/>
    <n v="18320.3"/>
    <n v="18320.8"/>
    <n v="18304.8"/>
    <n v="18309.849999999999"/>
    <m/>
    <m/>
    <m/>
    <m/>
    <m/>
    <m/>
    <m/>
    <m/>
    <m/>
    <m/>
    <m/>
    <m/>
    <m/>
    <m/>
    <m/>
    <m/>
    <m/>
    <m/>
    <m/>
    <n v="18312.8"/>
    <n v="0"/>
    <m/>
  </r>
  <r>
    <x v="1"/>
    <n v="-309.84999999999854"/>
    <s v="OPTIDX_NIFTY_22Dec2022_PE_18000"/>
    <n v="51089"/>
    <x v="1"/>
    <x v="1"/>
    <x v="1"/>
    <x v="4"/>
    <x v="4"/>
    <x v="44"/>
    <n v="20.100000000000001"/>
    <n v="21.75"/>
    <n v="19.8"/>
    <n v="21.15"/>
    <n v="627350"/>
    <n v="4970350"/>
    <n v="0.12313380837440491"/>
    <n v="330.99999999999852"/>
    <n v="-0.13455507159233093"/>
    <n v="-4.9962444305419922"/>
    <n v="5.3223981857299805"/>
    <n v="7.1604695403948426E-4"/>
    <n v="0.12484908849000931"/>
    <n v="-6.4953327178955078"/>
    <n v="6.0973022133111954E-2"/>
    <n v="-2.6547011202637805E-6"/>
    <n v="1.1806963011622429E-3"/>
    <n v="1.1083438948844559E-5"/>
    <n v="17636.109375"/>
    <n v="303.16708374023438"/>
    <n v="-6977.53759765625"/>
    <n v="-0.93872058391571045"/>
    <n v="2.6931241154670715E-2"/>
    <n v="20.774999999999999"/>
    <n v="1.3033196250000001"/>
    <m/>
  </r>
  <r>
    <x v="2"/>
    <n v="-309.84999999999854"/>
    <s v="OPTIDX_NIFTY_22Dec2022_CE_18000"/>
    <n v="51087"/>
    <x v="1"/>
    <x v="1"/>
    <x v="2"/>
    <x v="5"/>
    <x v="5"/>
    <x v="44"/>
    <n v="355.5"/>
    <n v="356.9"/>
    <n v="343"/>
    <n v="350"/>
    <n v="8850"/>
    <n v="399700"/>
    <n v="0.12264604121446609"/>
    <n v="40.150000000001455"/>
    <n v="0.86446672677993774"/>
    <n v="-5.000333309173584"/>
    <n v="5.3483247756958008"/>
    <n v="7.2255328996106982E-4"/>
    <n v="0.1246388703584671"/>
    <n v="-6.4623847007751465"/>
    <n v="6.041906401515007E-2"/>
    <n v="-2.6788106879394036E-6"/>
    <n v="1.1384860845282674E-3"/>
    <n v="1.0644099347700831E-5"/>
    <n v="17473.234375"/>
    <n v="300.26986694335938"/>
    <n v="-6920.3662109375"/>
    <n v="-0.93493449687957764"/>
    <n v="-0.17288181185722351"/>
    <n v="349.95"/>
    <n v="0.30970575"/>
    <m/>
  </r>
  <r>
    <x v="3"/>
    <n v="-209.84999999999854"/>
    <s v="OPTIDX_NIFTY_22Dec2022_PE_18100"/>
    <n v="51099"/>
    <x v="1"/>
    <x v="2"/>
    <x v="1"/>
    <x v="6"/>
    <x v="6"/>
    <x v="44"/>
    <n v="32.700000000000003"/>
    <n v="35.450000000000003"/>
    <n v="32.25"/>
    <n v="34.450000000000003"/>
    <n v="578200"/>
    <n v="4364000"/>
    <n v="0.11634788662195206"/>
    <n v="244.29999999999853"/>
    <n v="-0.20794259011745453"/>
    <n v="-6.2443947792053223"/>
    <n v="7.0400023460388184"/>
    <n v="1.002359320409596E-3"/>
    <n v="0.11808940023183823"/>
    <n v="-3.8095946311950684"/>
    <n v="3.3790629357099533E-2"/>
    <n v="-2.9074792564642848E-6"/>
    <n v="-3.0219950713217258E-3"/>
    <n v="-2.6804720619111322E-5"/>
    <n v="7615.08642578125"/>
    <n v="171.58413696289063"/>
    <n v="-6229.697265625"/>
    <n v="-0.88698756694793701"/>
    <n v="3.3300682902336121E-2"/>
    <n v="33.85"/>
    <n v="1.9572069999999999"/>
    <m/>
  </r>
  <r>
    <x v="4"/>
    <n v="-209.84999999999854"/>
    <s v="OPTIDX_NIFTY_22Dec2022_CE_18100"/>
    <n v="51095"/>
    <x v="1"/>
    <x v="2"/>
    <x v="2"/>
    <x v="7"/>
    <x v="7"/>
    <x v="44"/>
    <n v="269.3"/>
    <n v="269.60000000000002"/>
    <n v="256.75"/>
    <n v="261.8"/>
    <n v="38800"/>
    <n v="508600"/>
    <n v="0.11744258552789688"/>
    <n v="51.950000000001467"/>
    <n v="0.78931784629821777"/>
    <n v="-6.3516230583190918"/>
    <n v="7.094275951385498"/>
    <n v="1.000718679279089E-3"/>
    <n v="0.11833199858665466"/>
    <n v="-3.6997356414794922"/>
    <n v="3.3124346286058426E-2"/>
    <n v="-2.8432098133635009E-6"/>
    <n v="-3.1199450604617596E-3"/>
    <n v="-2.7933387173106894E-5"/>
    <n v="7308.74072265625"/>
    <n v="168.67292785644531"/>
    <n v="-6347.0615234375"/>
    <n v="-0.89531660079956055"/>
    <n v="-0.12427026033401489"/>
    <n v="263.17500000000001"/>
    <n v="1.0211190000000001"/>
    <m/>
  </r>
  <r>
    <x v="5"/>
    <n v="-109.84999999999854"/>
    <s v="OPTIDX_NIFTY_22Dec2022_PE_18200"/>
    <n v="51118"/>
    <x v="1"/>
    <x v="3"/>
    <x v="1"/>
    <x v="8"/>
    <x v="8"/>
    <x v="44"/>
    <n v="54.65"/>
    <n v="59"/>
    <n v="54"/>
    <n v="57.4"/>
    <n v="986400"/>
    <n v="4593150"/>
    <n v="0.11162852495908737"/>
    <n v="167.24999999999855"/>
    <n v="-0.31618416309356689"/>
    <n v="-7.4394030570983887"/>
    <n v="8.7418603897094727"/>
    <n v="1.2973203556612134E-3"/>
    <n v="0.11317043751478195"/>
    <n v="-1.8570272922515869"/>
    <n v="1.5803471207618713E-2"/>
    <n v="-2.3336992853728589E-6"/>
    <n v="-9.0451687574386597E-3"/>
    <n v="-7.6975207775831223E-5"/>
    <n v="2182.712890625"/>
    <n v="102.35824584960938"/>
    <n v="-5734.43798828125"/>
    <n v="-0.85100913047790527"/>
    <n v="4.2501281946897507E-2"/>
    <n v="56.5"/>
    <n v="5.5731599999999997"/>
    <m/>
  </r>
  <r>
    <x v="6"/>
    <n v="-109.84999999999854"/>
    <s v="OPTIDX_NIFTY_22Dec2022_CE_18200"/>
    <n v="51104"/>
    <x v="1"/>
    <x v="3"/>
    <x v="2"/>
    <x v="9"/>
    <x v="9"/>
    <x v="44"/>
    <n v="190.7"/>
    <n v="191.3"/>
    <n v="180.05"/>
    <n v="183.55"/>
    <n v="191500"/>
    <n v="755450"/>
    <n v="0.11171893775463104"/>
    <n v="73.700000000001467"/>
    <n v="0.6840064525604248"/>
    <n v="-7.4436211585998535"/>
    <n v="8.7397375106811523"/>
    <n v="1.2959204614162445E-3"/>
    <n v="0.11319290101528168"/>
    <n v="-1.8580975532531738"/>
    <n v="1.5825388953089714E-2"/>
    <n v="-2.3318493731494527E-6"/>
    <n v="-9.0223066508769989E-3"/>
    <n v="-7.6842850830871612E-5"/>
    <n v="2186.446533203125"/>
    <n v="102.42772674560547"/>
    <n v="-5743.8876953125"/>
    <n v="-0.85169845819473267"/>
    <n v="-9.189162403345108E-2"/>
    <n v="185.67500000000001"/>
    <n v="3.5556762499999999"/>
    <m/>
  </r>
  <r>
    <x v="7"/>
    <n v="-9.8499999999985448"/>
    <s v="OPTIDX_NIFTY_22Dec2022_PE_18300"/>
    <n v="51125"/>
    <x v="1"/>
    <x v="4"/>
    <x v="1"/>
    <x v="10"/>
    <x v="10"/>
    <x v="44"/>
    <n v="88.85"/>
    <n v="95.65"/>
    <n v="88"/>
    <n v="92.95"/>
    <n v="1861150"/>
    <n v="5927600"/>
    <n v="0.10799723863601685"/>
    <n v="102.79999999999855"/>
    <n v="-0.4537312388420105"/>
    <n v="-8.0157318115234375"/>
    <n v="9.7357969284057617"/>
    <n v="1.4933716738596559E-3"/>
    <n v="0.10943538695573807"/>
    <n v="-0.37846148014068604"/>
    <n v="3.1159708742052317E-3"/>
    <n v="-7.3568287461966975E-7"/>
    <n v="-1.3664300553500652E-2"/>
    <n v="-1.1250170064158738E-4"/>
    <n v="108.08668518066406"/>
    <n v="76.121208190917969"/>
    <n v="-5367.53955078125"/>
    <n v="-0.8233257532119751"/>
    <n v="5.6605089455842972E-2"/>
    <n v="91.825000000000003"/>
    <n v="17.090009875"/>
    <m/>
  </r>
  <r>
    <x v="8"/>
    <n v="-9.8499999999985448"/>
    <s v="OPTIDX_NIFTY_22Dec2022_CE_18300"/>
    <n v="51122"/>
    <x v="1"/>
    <x v="4"/>
    <x v="2"/>
    <x v="11"/>
    <x v="11"/>
    <x v="44"/>
    <n v="124.35"/>
    <n v="125.25"/>
    <n v="116.15"/>
    <n v="119.85"/>
    <n v="862900"/>
    <n v="3977000"/>
    <n v="0.10804861783981323"/>
    <n v="110.00000000000145"/>
    <n v="0.5462496280670166"/>
    <n v="-8.01959228515625"/>
    <n v="9.7358493804931641"/>
    <n v="1.4926702715456486E-3"/>
    <n v="0.10940228402614594"/>
    <n v="-0.37807399034500122"/>
    <n v="3.1142628286033869E-3"/>
    <n v="-7.3475456474625389E-7"/>
    <n v="-1.3651544228196144E-2"/>
    <n v="-1.1245020141359419E-4"/>
    <n v="107.93106842041016"/>
    <n v="76.119941711425781"/>
    <n v="-5372.64794921875"/>
    <n v="-0.82371783256530762"/>
    <n v="-6.8114385008811951E-2"/>
    <n v="120.7"/>
    <n v="10.415203"/>
    <m/>
  </r>
  <r>
    <x v="9"/>
    <n v="90.150000000001455"/>
    <s v="OPTIDX_NIFTY_22Dec2022_PE_18400"/>
    <n v="51133"/>
    <x v="1"/>
    <x v="5"/>
    <x v="1"/>
    <x v="12"/>
    <x v="12"/>
    <x v="44"/>
    <n v="138"/>
    <n v="147"/>
    <n v="137"/>
    <n v="143.65"/>
    <n v="945900"/>
    <n v="4842250"/>
    <n v="0.10453013330698013"/>
    <n v="53.49999999999855"/>
    <n v="-0.60615092515945435"/>
    <n v="-7.5328264236450195"/>
    <n v="9.4527311325073242"/>
    <n v="1.4980453997850418E-3"/>
    <n v="0.10639150440692902"/>
    <n v="1.1211999654769897"/>
    <n v="-8.9347762987017632E-3"/>
    <n v="1.4890865713823587E-6"/>
    <n v="-1.3237808831036091E-2"/>
    <n v="-1.0549133003223687E-4"/>
    <n v="741.8502197265625"/>
    <n v="83.395889282226563"/>
    <n v="-5028.4365234375"/>
    <n v="-0.7968941330909729"/>
    <n v="8.0467924475669861E-2"/>
    <n v="142"/>
    <n v="13.43178"/>
    <m/>
  </r>
  <r>
    <x v="10"/>
    <n v="90.150000000001455"/>
    <s v="OPTIDX_NIFTY_22Dec2022_CE_18400"/>
    <n v="51132"/>
    <x v="1"/>
    <x v="5"/>
    <x v="2"/>
    <x v="13"/>
    <x v="13"/>
    <x v="44"/>
    <n v="73.55"/>
    <n v="74.2"/>
    <n v="67.8"/>
    <n v="70.400000000000006"/>
    <n v="995300"/>
    <n v="8833650"/>
    <n v="0.10453012585639954"/>
    <n v="160.55000000000146"/>
    <n v="0.39384907484054565"/>
    <n v="-7.5328254699707031"/>
    <n v="9.4527320861816406"/>
    <n v="1.4980453997850418E-3"/>
    <n v="0.10643088072538376"/>
    <n v="1.1211999654769897"/>
    <n v="-8.9347753673791885E-3"/>
    <n v="1.4890865713823587E-6"/>
    <n v="-1.3237809762358665E-2"/>
    <n v="-1.0549131548032165E-4"/>
    <n v="741.85028076171875"/>
    <n v="83.395889282226563"/>
    <n v="-5028.43603515625"/>
    <n v="-0.79689407348632813"/>
    <n v="-5.2284374833106995E-2"/>
    <n v="71"/>
    <n v="7.06663"/>
    <m/>
  </r>
  <r>
    <x v="11"/>
    <n v="190.15000000000146"/>
    <s v="OPTIDX_NIFTY_22Dec2022_PE_18500"/>
    <n v="51139"/>
    <x v="1"/>
    <x v="6"/>
    <x v="1"/>
    <x v="14"/>
    <x v="14"/>
    <x v="44"/>
    <n v="204.65"/>
    <n v="215.75"/>
    <n v="203.3"/>
    <n v="211.55"/>
    <n v="401750"/>
    <n v="1767550"/>
    <n v="0.10355022549629211"/>
    <n v="21.399999999998556"/>
    <n v="-0.74616098403930664"/>
    <n v="-6.2132754325866699"/>
    <n v="7.8706469535827637"/>
    <n v="1.2591241393238306E-3"/>
    <n v="0.10440412908792496"/>
    <n v="3.2450244426727295"/>
    <n v="-2.5616990402340889E-2"/>
    <n v="3.2098407700686948E-6"/>
    <n v="-6.711520254611969E-3"/>
    <n v="-5.2982333727413788E-5"/>
    <n v="5281.671875"/>
    <n v="134.75404357910156"/>
    <n v="-4934.60107421875"/>
    <n v="-0.78942370414733887"/>
    <n v="0.12009140849113464"/>
    <n v="209.52500000000001"/>
    <n v="8.4176668750000001"/>
    <m/>
  </r>
  <r>
    <x v="12"/>
    <n v="190.15000000000146"/>
    <s v="OPTIDX_NIFTY_22Dec2022_CE_18500"/>
    <n v="51138"/>
    <x v="1"/>
    <x v="6"/>
    <x v="2"/>
    <x v="15"/>
    <x v="15"/>
    <x v="44"/>
    <n v="40.1"/>
    <n v="40.549999999999997"/>
    <n v="36.75"/>
    <n v="38.200000000000003"/>
    <n v="845850"/>
    <n v="9649350"/>
    <n v="0.10374072194099426"/>
    <n v="228.35000000000144"/>
    <n v="0.25423705577850342"/>
    <n v="-6.2298235893249512"/>
    <n v="7.8771200180053711"/>
    <n v="1.2578454334288836E-3"/>
    <n v="0.10496754199266434"/>
    <n v="3.2305831909179688"/>
    <n v="-2.5549901649355888E-2"/>
    <n v="3.1944375677994685E-6"/>
    <n v="-6.7123309709131718E-3"/>
    <n v="-5.3086205298313871E-5"/>
    <n v="5248.30908203125"/>
    <n v="134.49040222167969"/>
    <n v="-4952.77392578125"/>
    <n v="-0.79087585210800171"/>
    <n v="-4.0809672325849533E-2"/>
    <n v="38.65"/>
    <n v="3.26921025"/>
    <m/>
  </r>
  <r>
    <x v="13"/>
    <n v="290.15000000000146"/>
    <s v="OPTIDX_NIFTY_22Dec2022_PE_18600"/>
    <n v="51157"/>
    <x v="1"/>
    <x v="7"/>
    <x v="1"/>
    <x v="16"/>
    <x v="16"/>
    <x v="44"/>
    <n v="285.8"/>
    <n v="298.10000000000002"/>
    <n v="284"/>
    <n v="293.25"/>
    <n v="66600"/>
    <n v="1224850"/>
    <n v="0.10494814068078995"/>
    <n v="3.0999999999985448"/>
    <n v="-0.85004949569702148"/>
    <n v="-4.5823211669921875"/>
    <n v="5.7273216247558594"/>
    <n v="9.0403674403205514E-4"/>
    <n v="0.10455113649368286"/>
    <n v="6.8355522155761719"/>
    <n v="-5.4689951241016388E-2"/>
    <n v="3.5851908251061104E-6"/>
    <n v="7.6853390783071518E-4"/>
    <n v="6.1488935898523778E-6"/>
    <n v="17410.021484375"/>
    <n v="267.178955078125"/>
    <n v="-5068.73291015625"/>
    <n v="-0.80008095502853394"/>
    <n v="0.18550631403923035"/>
    <n v="291.05"/>
    <n v="1.938393"/>
    <m/>
  </r>
  <r>
    <x v="14"/>
    <n v="290.15000000000146"/>
    <s v="OPTIDX_NIFTY_22Dec2022_CE_18600"/>
    <n v="51142"/>
    <x v="1"/>
    <x v="7"/>
    <x v="2"/>
    <x v="17"/>
    <x v="17"/>
    <x v="44"/>
    <n v="21.3"/>
    <n v="21.5"/>
    <n v="19.5"/>
    <n v="20.3"/>
    <n v="555150"/>
    <n v="8287450"/>
    <n v="0.10599012672901154"/>
    <n v="310.45000000000147"/>
    <n v="0.15237149596214294"/>
    <n v="-4.6773924827575684"/>
    <n v="5.7886767387390137"/>
    <n v="9.0473837917670608E-4"/>
    <n v="0.10548657923936844"/>
    <n v="6.6316637992858887"/>
    <n v="-5.3585469722747803E-2"/>
    <n v="3.5163236589141889E-6"/>
    <n v="5.7963829021900892E-4"/>
    <n v="4.6836194087518379E-6"/>
    <n v="16722.404296875"/>
    <n v="261.65032958984375"/>
    <n v="-5169.8837890625"/>
    <n v="-0.80802446603775024"/>
    <n v="-3.2576162368059158E-2"/>
    <n v="20.5"/>
    <n v="1.1380574999999999"/>
    <m/>
  </r>
  <r>
    <x v="15"/>
    <n v="390.15000000000146"/>
    <s v="OPTIDX_NIFTY_22Dec2022_PE_18700"/>
    <n v="51162"/>
    <x v="1"/>
    <x v="8"/>
    <x v="1"/>
    <x v="18"/>
    <x v="18"/>
    <x v="44"/>
    <n v="373"/>
    <n v="387.7"/>
    <n v="373"/>
    <n v="384.4"/>
    <n v="31650"/>
    <n v="593350"/>
    <n v="0.10835202038288116"/>
    <n v="-5.7500000000014779"/>
    <n v="-0.91544228792190552"/>
    <n v="-3.1456608772277832"/>
    <n v="3.8081774711608887"/>
    <n v="5.8225914835929871E-4"/>
    <n v="0.10590676218271255"/>
    <n v="13.168312072753906"/>
    <n v="-0.10877393186092377"/>
    <n v="2.9758061828033533E-6"/>
    <n v="4.8941019922494888E-3"/>
    <n v="4.0426646592095494E-5"/>
    <n v="44486.78515625"/>
    <n v="559.793212890625"/>
    <n v="-5402.509765625"/>
    <n v="-0.82602787017822266"/>
    <n v="0.29101747274398804"/>
    <n v="380.35"/>
    <n v="1.20380775"/>
    <m/>
  </r>
  <r>
    <x v="16"/>
    <n v="390.15000000000146"/>
    <s v="OPTIDX_NIFTY_22Dec2022_CE_18700"/>
    <n v="51161"/>
    <x v="1"/>
    <x v="8"/>
    <x v="2"/>
    <x v="19"/>
    <x v="19"/>
    <x v="44"/>
    <n v="11.1"/>
    <n v="11.2"/>
    <n v="10.199999999999999"/>
    <n v="10.6"/>
    <n v="539850"/>
    <n v="6293050"/>
    <n v="0.10924782603979111"/>
    <n v="400.75000000000148"/>
    <n v="8.6719326674938202E-2"/>
    <n v="-3.2323007583618164"/>
    <n v="3.8809666633605957"/>
    <n v="5.884829442948103E-4"/>
    <n v="0.10775981843471527"/>
    <n v="12.689519882202148"/>
    <n v="-0.10568590462207794"/>
    <n v="2.952302338599111E-6"/>
    <n v="4.7020427882671356E-3"/>
    <n v="3.9161419408628717E-5"/>
    <n v="42440.03125"/>
    <n v="542.1922607421875"/>
    <n v="-5492.59912109375"/>
    <n v="-0.83285975456237793"/>
    <n v="-2.6828978210687637E-2"/>
    <n v="10.7"/>
    <n v="0.57763949999999997"/>
    <m/>
  </r>
  <r>
    <x v="17"/>
    <n v="490.15000000000146"/>
    <s v="OPTIDX_NIFTY_22Dec2022_PE_18800"/>
    <n v="51169"/>
    <x v="1"/>
    <x v="9"/>
    <x v="1"/>
    <x v="20"/>
    <x v="20"/>
    <x v="44"/>
    <n v="467.2"/>
    <n v="482.05"/>
    <n v="467.2"/>
    <n v="476.6"/>
    <n v="8800"/>
    <n v="260900"/>
    <n v="0.11328605562448502"/>
    <n v="-13.550000000001432"/>
    <n v="-0.95211440324783325"/>
    <n v="-2.1141126155853271"/>
    <n v="2.4479401111602783"/>
    <n v="3.5797583404928446E-4"/>
    <n v="0.1089274063706398"/>
    <n v="23.701128005981445"/>
    <n v="-0.2046898752450943"/>
    <n v="2.1228233890724368E-6"/>
    <n v="5.6875091977417469E-3"/>
    <n v="4.9118993047159165E-5"/>
    <n v="96995.984375"/>
    <n v="1136.8714599609375"/>
    <n v="-5905.7412109375"/>
    <n v="-0.86362928152084351"/>
    <n v="0.4503612220287323"/>
    <n v="474.625"/>
    <n v="0.41766999999999999"/>
    <m/>
  </r>
  <r>
    <x v="18"/>
    <n v="490.15000000000146"/>
    <s v="OPTIDX_NIFTY_22Dec2022_CE_18800"/>
    <n v="51168"/>
    <x v="1"/>
    <x v="9"/>
    <x v="2"/>
    <x v="21"/>
    <x v="21"/>
    <x v="44"/>
    <n v="6.15"/>
    <n v="6.15"/>
    <n v="5.8"/>
    <n v="5.95"/>
    <n v="320950"/>
    <n v="4866900"/>
    <n v="0.11495693773031235"/>
    <n v="496.10000000000144"/>
    <n v="5.0607558339834213E-2"/>
    <n v="-2.242229700088501"/>
    <n v="2.5585024356842041"/>
    <n v="3.6868665483780205E-4"/>
    <n v="0.11182577908039093"/>
    <n v="21.995632171630859"/>
    <n v="-0.19276611506938934"/>
    <n v="2.1193352495174622E-6"/>
    <n v="5.4892287589609623E-3"/>
    <n v="4.8106703616213053E-5"/>
    <n v="88574.6953125"/>
    <n v="1062.53125"/>
    <n v="-6081.66796875"/>
    <n v="-0.87638360261917114"/>
    <n v="-2.257019467651844E-2"/>
    <n v="5.9749999999999996"/>
    <n v="0.191767625"/>
    <m/>
  </r>
  <r>
    <x v="1"/>
    <n v="-309.84999999999854"/>
    <s v="OPTIDX_NIFTY_29Dec2022_PE_18000"/>
    <n v="55110"/>
    <x v="2"/>
    <x v="1"/>
    <x v="1"/>
    <x v="22"/>
    <x v="22"/>
    <x v="44"/>
    <n v="53.7"/>
    <n v="56.4"/>
    <n v="52.95"/>
    <n v="55"/>
    <n v="191550"/>
    <n v="4063300"/>
    <n v="0.13181418180465698"/>
    <n v="364.84999999999854"/>
    <n v="-0.2060382068157196"/>
    <n v="-4.9053726196289063"/>
    <n v="10.091555595397949"/>
    <n v="6.1052816454321146E-4"/>
    <n v="0.13390544056892395"/>
    <n v="-3.3676316738128662"/>
    <n v="1.6369614750146866E-2"/>
    <n v="-1.1060869837820064E-6"/>
    <n v="-1.6120129730552435E-3"/>
    <n v="-7.8357834354392253E-6"/>
    <n v="9781.6767578125"/>
    <n v="120.47708892822266"/>
    <n v="-8034.6376953125"/>
    <n v="-0.48608687520027161"/>
    <n v="4.2002558708190918E-2"/>
    <n v="54.674999999999997"/>
    <n v="1.047299625"/>
    <m/>
  </r>
  <r>
    <x v="2"/>
    <n v="-309.84999999999854"/>
    <s v="OPTIDX_NIFTY_29Dec2022_CE_18000"/>
    <n v="55109"/>
    <x v="2"/>
    <x v="1"/>
    <x v="2"/>
    <x v="23"/>
    <x v="23"/>
    <x v="44"/>
    <n v="434"/>
    <n v="434"/>
    <n v="421"/>
    <n v="428.1"/>
    <n v="5400"/>
    <n v="883500"/>
    <n v="0.12980099022388458"/>
    <n v="118.25000000000148"/>
    <n v="0.79724234342575073"/>
    <n v="-4.7844138145446777"/>
    <n v="9.9954414367675781"/>
    <n v="6.1411148635670543E-4"/>
    <n v="0.13211517035961151"/>
    <n v="-3.5046224594116211"/>
    <n v="1.6775211319327354E-2"/>
    <n v="-1.1447876886450103E-6"/>
    <n v="-1.5560806496068835E-3"/>
    <n v="-7.4483286880422384E-6"/>
    <n v="10322.9677734375"/>
    <n v="123.03997802734375"/>
    <n v="-7790.79052734375"/>
    <n v="-0.47865957021713257"/>
    <n v="-0.1666332334280014"/>
    <n v="427.5"/>
    <n v="0.23085"/>
    <m/>
  </r>
  <r>
    <x v="3"/>
    <n v="-209.84999999999854"/>
    <s v="OPTIDX_NIFTY_29Dec2022_PE_18100"/>
    <n v="86403"/>
    <x v="2"/>
    <x v="2"/>
    <x v="1"/>
    <x v="24"/>
    <x v="24"/>
    <x v="44"/>
    <n v="72.45"/>
    <n v="76.45"/>
    <n v="71.900000000000006"/>
    <n v="75.05"/>
    <n v="19450"/>
    <n v="1315750"/>
    <n v="0.12734241783618927"/>
    <n v="284.89999999999856"/>
    <n v="-0.26682546734809875"/>
    <n v="-5.4657487869262695"/>
    <n v="11.639245986938477"/>
    <n v="7.2888919385150075E-4"/>
    <n v="0.12907499074935913"/>
    <n v="-2.2735011577606201"/>
    <n v="1.0676281526684761E-2"/>
    <n v="-1.0457747521286365E-6"/>
    <n v="-3.5936764907091856E-3"/>
    <n v="-1.6875777873792686E-5"/>
    <n v="5011.1748046875"/>
    <n v="86.764358520507813"/>
    <n v="-7498.73779296875"/>
    <n v="-0.46959647536277771"/>
    <n v="4.881773516535759E-2"/>
    <n v="74.175000000000011"/>
    <n v="0.14427037500000003"/>
    <m/>
  </r>
  <r>
    <x v="4"/>
    <n v="-209.84999999999854"/>
    <s v="OPTIDX_NIFTY_29Dec2022_CE_18100"/>
    <n v="86402"/>
    <x v="2"/>
    <x v="2"/>
    <x v="2"/>
    <x v="25"/>
    <x v="25"/>
    <x v="44"/>
    <n v="352.8"/>
    <n v="352.8"/>
    <n v="341.25"/>
    <n v="346.5"/>
    <n v="850"/>
    <n v="147100"/>
    <n v="0.12744951248168945"/>
    <n v="136.65000000000146"/>
    <n v="0.73200619220733643"/>
    <n v="-5.4814877510070801"/>
    <n v="11.665182113647461"/>
    <n v="7.2986719897016883E-4"/>
    <n v="0.12740473449230194"/>
    <n v="-2.2530426979064941"/>
    <n v="1.0587083175778389E-2"/>
    <n v="-1.0405700550109032E-6"/>
    <n v="-3.6202974151819944E-3"/>
    <n v="-1.7011834643199109E-5"/>
    <n v="4937.86181640625"/>
    <n v="86.285285949707031"/>
    <n v="-7510.25341796875"/>
    <n v="-0.46990159153938293"/>
    <n v="-0.1335415244102478"/>
    <n v="347.02499999999998"/>
    <n v="2.9497124999999999E-2"/>
    <m/>
  </r>
  <r>
    <x v="5"/>
    <n v="-109.84999999999854"/>
    <s v="OPTIDX_NIFTY_29Dec2022_PE_18200"/>
    <n v="86407"/>
    <x v="2"/>
    <x v="3"/>
    <x v="1"/>
    <x v="26"/>
    <x v="26"/>
    <x v="44"/>
    <n v="98.15"/>
    <n v="103.55"/>
    <n v="97.5"/>
    <n v="101.75"/>
    <n v="55150"/>
    <n v="1649550"/>
    <n v="0.12354088574647903"/>
    <n v="211.59999999999854"/>
    <n v="-0.34110161662101746"/>
    <n v="-5.9184989929199219"/>
    <n v="12.991194725036621"/>
    <n v="8.3858700236305594E-4"/>
    <n v="0.12485390156507492"/>
    <n v="-1.3542417287826538"/>
    <n v="6.1696236953139305E-3"/>
    <n v="-8.3052009358652867E-7"/>
    <n v="-5.7160709984600544E-3"/>
    <n v="-2.6041145247290842E-5"/>
    <n v="1963.5916748046875"/>
    <n v="65.597396850585938"/>
    <n v="-7057.7041015625"/>
    <n v="-0.45557770133018494"/>
    <n v="5.7633128017187119E-2"/>
    <n v="100.52500000000001"/>
    <n v="0.55439537500000002"/>
    <m/>
  </r>
  <r>
    <x v="6"/>
    <n v="-109.84999999999854"/>
    <s v="OPTIDX_NIFTY_29Dec2022_CE_18200"/>
    <n v="86406"/>
    <x v="2"/>
    <x v="3"/>
    <x v="2"/>
    <x v="27"/>
    <x v="27"/>
    <x v="44"/>
    <n v="279.95"/>
    <n v="279.95"/>
    <n v="268.60000000000002"/>
    <n v="272.75"/>
    <n v="17650"/>
    <n v="594500"/>
    <n v="0.12346203625202179"/>
    <n v="162.90000000000146"/>
    <n v="0.65873688459396362"/>
    <n v="-5.915687084197998"/>
    <n v="12.993330001831055"/>
    <n v="8.3928694948554039E-4"/>
    <n v="0.12383168190717697"/>
    <n v="-1.3533697128295898"/>
    <n v="6.1617093160748482E-3"/>
    <n v="-8.3088326618963038E-7"/>
    <n v="-5.7268310338258743E-3"/>
    <n v="-2.6073486878885888E-5"/>
    <n v="1960.1871337890625"/>
    <n v="65.565025329589844"/>
    <n v="-7048.4677734375"/>
    <n v="-0.45528647303581238"/>
    <n v="-0.11135424673557281"/>
    <n v="274.27499999999998"/>
    <n v="0.48409537499999999"/>
    <m/>
  </r>
  <r>
    <x v="7"/>
    <n v="-9.8499999999985448"/>
    <s v="OPTIDX_NIFTY_29Dec2022_PE_18300"/>
    <n v="86411"/>
    <x v="2"/>
    <x v="4"/>
    <x v="1"/>
    <x v="28"/>
    <x v="28"/>
    <x v="44"/>
    <n v="132.25"/>
    <n v="139.25"/>
    <n v="131.55000000000001"/>
    <n v="136.5"/>
    <n v="103150"/>
    <n v="2853050"/>
    <n v="0.12043783068656921"/>
    <n v="146.34999999999854"/>
    <n v="-0.42726254463195801"/>
    <n v="-6.1697945594787598"/>
    <n v="13.891685485839844"/>
    <n v="9.1981998411938548E-4"/>
    <n v="0.12115667015314102"/>
    <n v="-0.53942811489105225"/>
    <n v="2.395793329924345E-3"/>
    <n v="-4.4549474864652439E-7"/>
    <n v="-7.4130664579570293E-3"/>
    <n v="-3.2924082915997133E-5"/>
    <n v="350.23046875"/>
    <n v="54.534919738769531"/>
    <n v="-6707.611328125"/>
    <n v="-0.44413581490516663"/>
    <n v="6.9250687956809998E-2"/>
    <n v="135.4"/>
    <n v="1.3966510000000001"/>
    <m/>
  </r>
  <r>
    <x v="8"/>
    <n v="-9.8499999999985448"/>
    <s v="OPTIDX_NIFTY_29Dec2022_CE_18300"/>
    <n v="86410"/>
    <x v="2"/>
    <x v="4"/>
    <x v="2"/>
    <x v="29"/>
    <x v="29"/>
    <x v="44"/>
    <n v="212.3"/>
    <n v="212.8"/>
    <n v="203.55"/>
    <n v="208.35"/>
    <n v="67750"/>
    <n v="953750"/>
    <n v="0.12011384963989258"/>
    <n v="198.50000000000145"/>
    <n v="0.57290691137313843"/>
    <n v="-6.1527080535888672"/>
    <n v="13.89058780670166"/>
    <n v="9.2222762759774923E-4"/>
    <n v="0.12055675685405731"/>
    <n v="-0.54259604215621948"/>
    <n v="2.4033791851252317E-3"/>
    <n v="-4.4866672510579519E-7"/>
    <n v="-7.4512888677418232E-3"/>
    <n v="-3.3004798751790076E-5"/>
    <n v="353.11740112304688"/>
    <n v="54.547706604003906"/>
    <n v="-6671.572265625"/>
    <n v="-0.44294080138206482"/>
    <n v="-9.3114592134952545E-2"/>
    <n v="208.17500000000001"/>
    <n v="1.410385625"/>
    <m/>
  </r>
  <r>
    <x v="9"/>
    <n v="90.150000000001455"/>
    <s v="OPTIDX_NIFTY_29Dec2022_PE_18400"/>
    <n v="86415"/>
    <x v="2"/>
    <x v="5"/>
    <x v="1"/>
    <x v="30"/>
    <x v="30"/>
    <x v="44"/>
    <n v="174.25"/>
    <n v="183.4"/>
    <n v="173.95"/>
    <n v="179.85"/>
    <n v="204950"/>
    <n v="1573200"/>
    <n v="0.11699775606393814"/>
    <n v="89.699999999998539"/>
    <n v="-0.52137523889541626"/>
    <n v="-6.0864076614379883"/>
    <n v="14.106869697570801"/>
    <n v="9.6153252525255084E-4"/>
    <n v="0.11739639937877655"/>
    <n v="0.26004904508590698"/>
    <n v="-1.1219814186915755E-3"/>
    <n v="7.2074925583365257E-8"/>
    <n v="-8.1848343834280968E-3"/>
    <n v="-3.5313460102770478E-5"/>
    <n v="49.363796234130859"/>
    <n v="52.384258270263672"/>
    <n v="-6329.9033203125"/>
    <n v="-0.43144991993904114"/>
    <n v="8.5662223398685455E-2"/>
    <n v="178.67500000000001"/>
    <n v="3.6619441250000002"/>
    <m/>
  </r>
  <r>
    <x v="10"/>
    <n v="90.150000000001455"/>
    <s v="OPTIDX_NIFTY_29Dec2022_CE_18400"/>
    <n v="86414"/>
    <x v="2"/>
    <x v="5"/>
    <x v="2"/>
    <x v="31"/>
    <x v="31"/>
    <x v="44"/>
    <n v="154.69999999999999"/>
    <n v="155.4"/>
    <n v="148.05000000000001"/>
    <n v="151.75"/>
    <n v="113300"/>
    <n v="1309850"/>
    <n v="0.1171039417386055"/>
    <n v="241.90000000000146"/>
    <n v="0.47865232825279236"/>
    <n v="-6.0919466018676758"/>
    <n v="14.106940269470215"/>
    <n v="9.6066296100616455E-4"/>
    <n v="0.11665815114974976"/>
    <n v="0.25964626669883728"/>
    <n v="-1.1212574318051338E-3"/>
    <n v="7.1736671714006661E-8"/>
    <n v="-8.1700822338461876E-3"/>
    <n v="-3.5281715099699795E-5"/>
    <n v="49.223812103271484"/>
    <n v="52.383586883544922"/>
    <n v="-6341.3984375"/>
    <n v="-0.43184038996696472"/>
    <n v="-7.8571327030658722E-2"/>
    <n v="151.72500000000002"/>
    <n v="1.7190442500000003"/>
    <m/>
  </r>
  <r>
    <x v="11"/>
    <n v="190.15000000000146"/>
    <s v="OPTIDX_NIFTY_29Dec2022_PE_18500"/>
    <n v="41003"/>
    <x v="2"/>
    <x v="6"/>
    <x v="1"/>
    <x v="32"/>
    <x v="32"/>
    <x v="44"/>
    <n v="228.4"/>
    <n v="238.25"/>
    <n v="227.75"/>
    <n v="234.5"/>
    <n v="76800"/>
    <n v="2474500"/>
    <n v="0.11420916020870209"/>
    <n v="44.349999999998545"/>
    <n v="-0.61855512857437134"/>
    <n v="-5.6851778030395508"/>
    <n v="13.498682022094727"/>
    <n v="9.4254082068800926E-4"/>
    <n v="0.11431123316287994"/>
    <n v="1.1833583116531372"/>
    <n v="-4.9838959239423275E-3"/>
    <n v="6.5179250441360637E-7"/>
    <n v="-7.4468236416578293E-3"/>
    <n v="-3.1363444577436894E-5"/>
    <n v="1264.2117919921875"/>
    <n v="59.846298217773438"/>
    <n v="-6031.7578125"/>
    <n v="-0.42116540670394897"/>
    <n v="0.10880137234926224"/>
    <n v="233"/>
    <n v="1.7894399999999999"/>
    <m/>
  </r>
  <r>
    <x v="12"/>
    <n v="190.15000000000146"/>
    <s v="OPTIDX_NIFTY_29Dec2022_CE_18500"/>
    <n v="41000"/>
    <x v="2"/>
    <x v="6"/>
    <x v="2"/>
    <x v="33"/>
    <x v="33"/>
    <x v="44"/>
    <n v="109.25"/>
    <n v="109.85"/>
    <n v="104.3"/>
    <n v="106.9"/>
    <n v="104450"/>
    <n v="2955750"/>
    <n v="0.11513481289148331"/>
    <n v="297.05000000000143"/>
    <n v="0.38243755698204041"/>
    <n v="-5.7357392311096191"/>
    <n v="13.509241104125977"/>
    <n v="9.3569443561136723E-4"/>
    <n v="0.11425713449716568"/>
    <n v="1.1641408205032349"/>
    <n v="-4.942696075886488E-3"/>
    <n v="6.3547213358106092E-7"/>
    <n v="-7.3460377752780914E-3"/>
    <n v="-3.1189727451419458E-5"/>
    <n v="1232.94970703125"/>
    <n v="59.714103698730469"/>
    <n v="-6129.927734375"/>
    <n v="-0.42457890510559082"/>
    <n v="-6.6676251590251923E-2"/>
    <n v="107.07499999999999"/>
    <n v="1.1183983749999997"/>
    <m/>
  </r>
  <r>
    <x v="13"/>
    <n v="290.15000000000146"/>
    <s v="OPTIDX_NIFTY_29Dec2022_PE_18600"/>
    <n v="86449"/>
    <x v="2"/>
    <x v="7"/>
    <x v="1"/>
    <x v="34"/>
    <x v="34"/>
    <x v="44"/>
    <n v="290.10000000000002"/>
    <n v="302.45"/>
    <n v="290.10000000000002"/>
    <n v="299.7"/>
    <n v="35900"/>
    <n v="1373600"/>
    <n v="0.11314864456653595"/>
    <n v="9.5499999999985334"/>
    <n v="-0.70979636907577515"/>
    <n v="-5.059302806854248"/>
    <n v="12.12534236907959"/>
    <n v="8.5460708942264318E-4"/>
    <n v="0.11223629117012024"/>
    <n v="2.3603689670562744"/>
    <n v="-9.8486458882689476E-3"/>
    <n v="1.1325513469273574E-6"/>
    <n v="-5.1538986153900623E-3"/>
    <n v="-2.1504656615434214E-5"/>
    <n v="4620.39501953125"/>
    <n v="79.973426818847656"/>
    <n v="-5920.033203125"/>
    <n v="-0.41725030541419983"/>
    <n v="0.14029529690742493"/>
    <n v="296.27499999999998"/>
    <n v="1.0636272499999999"/>
    <m/>
  </r>
  <r>
    <x v="14"/>
    <n v="290.15000000000146"/>
    <s v="OPTIDX_NIFTY_29Dec2022_CE_18600"/>
    <n v="86448"/>
    <x v="2"/>
    <x v="7"/>
    <x v="2"/>
    <x v="35"/>
    <x v="35"/>
    <x v="44"/>
    <n v="73"/>
    <n v="73.45"/>
    <n v="69.55"/>
    <n v="71.599999999999994"/>
    <n v="84150"/>
    <n v="2715650"/>
    <n v="0.11294182389974594"/>
    <n v="361.75000000000148"/>
    <n v="0.29014185070991516"/>
    <n v="-5.0496768951416016"/>
    <n v="12.124293327331543"/>
    <n v="8.5607531946152449E-4"/>
    <n v="0.11161792278289795"/>
    <n v="2.3655047416687012"/>
    <n v="-9.852149523794651E-3"/>
    <n v="1.1370312904546154E-6"/>
    <n v="-5.1708328537642956E-3"/>
    <n v="-2.1536130589083768E-5"/>
    <n v="4632.0205078125"/>
    <n v="79.994400024414063"/>
    <n v="-5898.63623046875"/>
    <n v="-0.41649249196052551"/>
    <n v="-5.7457506656646729E-2"/>
    <n v="71.5"/>
    <n v="0.60167250000000005"/>
    <m/>
  </r>
  <r>
    <x v="15"/>
    <n v="390.15000000000146"/>
    <s v="OPTIDX_NIFTY_29Dec2022_PE_18700"/>
    <n v="86477"/>
    <x v="2"/>
    <x v="8"/>
    <x v="1"/>
    <x v="36"/>
    <x v="36"/>
    <x v="44"/>
    <n v="364.6"/>
    <n v="380"/>
    <n v="364.6"/>
    <n v="372.55"/>
    <n v="31700"/>
    <n v="1088200"/>
    <n v="0.11233209818601608"/>
    <n v="-17.600000000001444"/>
    <n v="-0.78944385051727295"/>
    <n v="-4.2340764999389648"/>
    <n v="10.221481323242188"/>
    <n v="7.2564318543300033E-4"/>
    <n v="0.11101508885622025"/>
    <n v="4.0550990104675293"/>
    <n v="-1.6797564923763275E-2"/>
    <n v="1.4280720961323823E-6"/>
    <n v="-2.1664442028850317E-3"/>
    <n v="-8.9741297415457666E-6"/>
    <n v="11552.265625"/>
    <n v="119.85358428955078"/>
    <n v="-5834.92919921875"/>
    <n v="-0.41423314809799194"/>
    <n v="0.18645007908344269"/>
    <n v="372.3"/>
    <n v="1.180191"/>
    <m/>
  </r>
  <r>
    <x v="16"/>
    <n v="390.15000000000146"/>
    <s v="OPTIDX_NIFTY_29Dec2022_CE_18700"/>
    <n v="86476"/>
    <x v="2"/>
    <x v="8"/>
    <x v="2"/>
    <x v="37"/>
    <x v="37"/>
    <x v="44"/>
    <n v="47.8"/>
    <n v="48"/>
    <n v="45.45"/>
    <n v="46.9"/>
    <n v="85850"/>
    <n v="2594250"/>
    <n v="0.11236961185932159"/>
    <n v="437.05000000000143"/>
    <n v="0.21085023880004883"/>
    <n v="-4.2390871047973633"/>
    <n v="10.229881286621094"/>
    <n v="7.2599318809807301E-4"/>
    <n v="0.11113385111093521"/>
    <n v="4.0454683303833008"/>
    <n v="-1.6763724386692047E-2"/>
    <n v="1.4264094261307037E-6"/>
    <n v="-2.1774524357169867E-3"/>
    <n v="-9.0229877969250083E-6"/>
    <n v="11510.2705078125"/>
    <n v="119.64007568359375"/>
    <n v="-5839.01708984375"/>
    <n v="-0.41438281536102295"/>
    <n v="-4.9739539623260498E-2"/>
    <n v="46.725000000000001"/>
    <n v="0.40113412500000001"/>
    <m/>
  </r>
  <r>
    <x v="17"/>
    <n v="490.15000000000146"/>
    <s v="OPTIDX_NIFTY_29Dec2022_PE_18800"/>
    <n v="86481"/>
    <x v="2"/>
    <x v="9"/>
    <x v="1"/>
    <x v="38"/>
    <x v="38"/>
    <x v="44"/>
    <n v="450.25"/>
    <n v="463.05"/>
    <n v="449"/>
    <n v="458.35"/>
    <n v="4800"/>
    <n v="815200"/>
    <n v="0.11414683610200882"/>
    <n v="-31.800000000001432"/>
    <n v="-0.84940969944000244"/>
    <n v="-3.4844791889190674"/>
    <n v="8.2780580520629883"/>
    <n v="5.7834188919514418E-4"/>
    <n v="0.1107945442199707"/>
    <n v="6.2978553771972656"/>
    <n v="-2.6509534567594528E-2"/>
    <n v="1.4478392813543906E-6"/>
    <n v="4.6463988837786019E-4"/>
    <n v="1.9558065105229616E-6"/>
    <n v="23057.5546875"/>
    <n v="185.95921325683594"/>
    <n v="-6024.94677734375"/>
    <n v="-0.42092955112457275"/>
    <n v="0.24376946687698364"/>
    <n v="456.02499999999998"/>
    <n v="0.218892"/>
    <m/>
  </r>
  <r>
    <x v="18"/>
    <n v="490.15000000000146"/>
    <s v="OPTIDX_NIFTY_29Dec2022_CE_18800"/>
    <n v="86480"/>
    <x v="2"/>
    <x v="9"/>
    <x v="2"/>
    <x v="39"/>
    <x v="39"/>
    <x v="44"/>
    <n v="30.75"/>
    <n v="31"/>
    <n v="29.4"/>
    <n v="30.35"/>
    <n v="37550"/>
    <n v="2578050"/>
    <n v="0.1132960245013237"/>
    <n v="520.50000000000148"/>
    <n v="0.14894498884677887"/>
    <n v="-3.4333441257476807"/>
    <n v="8.2177114486694336"/>
    <n v="5.7842355454340577E-4"/>
    <n v="0.11080516129732132"/>
    <n v="6.433588981628418"/>
    <n v="-2.6879411190748215E-2"/>
    <n v="1.4693217735839426E-6"/>
    <n v="5.4294645087793469E-4"/>
    <n v="2.2684198484057561E-6"/>
    <n v="23715.71484375"/>
    <n v="188.64321899414063"/>
    <n v="-5935.69189453125"/>
    <n v="-0.41779807209968567"/>
    <n v="-4.338189959526062E-2"/>
    <n v="30.2"/>
    <n v="0.113401"/>
    <m/>
  </r>
  <r>
    <x v="19"/>
    <m/>
    <m/>
    <n v="5900"/>
    <x v="3"/>
    <x v="10"/>
    <x v="0"/>
    <x v="40"/>
    <x v="40"/>
    <x v="44"/>
    <n v="932.5"/>
    <n v="932.8"/>
    <n v="930.15"/>
    <n v="931"/>
    <n v="108554"/>
    <m/>
    <m/>
    <m/>
    <m/>
    <m/>
    <m/>
    <m/>
    <m/>
    <m/>
    <m/>
    <m/>
    <m/>
    <m/>
    <m/>
    <m/>
    <m/>
    <m/>
    <m/>
    <n v="931.47499999999991"/>
    <n v="10.111533714999998"/>
    <m/>
  </r>
  <r>
    <x v="19"/>
    <m/>
    <m/>
    <n v="11536"/>
    <x v="4"/>
    <x v="0"/>
    <x v="0"/>
    <x v="41"/>
    <x v="41"/>
    <x v="44"/>
    <n v="3270.05"/>
    <n v="3271.95"/>
    <n v="3270"/>
    <n v="3271.6"/>
    <n v="7396"/>
    <m/>
    <m/>
    <m/>
    <m/>
    <m/>
    <m/>
    <m/>
    <m/>
    <m/>
    <m/>
    <m/>
    <m/>
    <m/>
    <m/>
    <m/>
    <m/>
    <m/>
    <m/>
    <n v="3270.9749999999999"/>
    <n v="2.4192131099999998"/>
    <m/>
  </r>
  <r>
    <x v="19"/>
    <m/>
    <m/>
    <n v="467"/>
    <x v="5"/>
    <x v="0"/>
    <x v="0"/>
    <x v="42"/>
    <x v="42"/>
    <x v="44"/>
    <n v="583.4"/>
    <n v="583.95000000000005"/>
    <n v="582.9"/>
    <n v="583.25"/>
    <n v="8811"/>
    <m/>
    <m/>
    <m/>
    <m/>
    <m/>
    <m/>
    <m/>
    <m/>
    <m/>
    <m/>
    <m/>
    <m/>
    <m/>
    <m/>
    <m/>
    <m/>
    <m/>
    <m/>
    <n v="583.42499999999995"/>
    <n v="0.51405576749999993"/>
    <m/>
  </r>
  <r>
    <x v="19"/>
    <m/>
    <m/>
    <n v="3787"/>
    <x v="6"/>
    <x v="0"/>
    <x v="0"/>
    <x v="43"/>
    <x v="43"/>
    <x v="44"/>
    <n v="392.45"/>
    <n v="392.85"/>
    <n v="392.3"/>
    <n v="392.5"/>
    <n v="40110"/>
    <m/>
    <m/>
    <m/>
    <m/>
    <m/>
    <m/>
    <m/>
    <m/>
    <m/>
    <m/>
    <m/>
    <m/>
    <m/>
    <m/>
    <m/>
    <m/>
    <m/>
    <m/>
    <n v="392.57500000000005"/>
    <n v="1.5746183250000001"/>
    <m/>
  </r>
  <r>
    <x v="19"/>
    <m/>
    <m/>
    <n v="910"/>
    <x v="7"/>
    <x v="0"/>
    <x v="0"/>
    <x v="44"/>
    <x v="44"/>
    <x v="44"/>
    <n v="3318.4"/>
    <n v="3320"/>
    <n v="3311.7"/>
    <n v="3315.9"/>
    <n v="3400"/>
    <m/>
    <m/>
    <m/>
    <m/>
    <m/>
    <m/>
    <m/>
    <m/>
    <m/>
    <m/>
    <m/>
    <m/>
    <m/>
    <m/>
    <m/>
    <m/>
    <m/>
    <m/>
    <n v="3315.85"/>
    <n v="1.127389"/>
    <m/>
  </r>
  <r>
    <x v="19"/>
    <m/>
    <m/>
    <n v="1594"/>
    <x v="8"/>
    <x v="0"/>
    <x v="0"/>
    <x v="45"/>
    <x v="45"/>
    <x v="44"/>
    <n v="1530.6"/>
    <n v="1532.15"/>
    <n v="1530.1"/>
    <n v="1531.65"/>
    <n v="17543"/>
    <m/>
    <m/>
    <m/>
    <m/>
    <m/>
    <m/>
    <m/>
    <m/>
    <m/>
    <m/>
    <m/>
    <m/>
    <m/>
    <m/>
    <m/>
    <m/>
    <m/>
    <m/>
    <n v="1531.125"/>
    <n v="2.6860525874999999"/>
    <m/>
  </r>
  <r>
    <x v="19"/>
    <m/>
    <m/>
    <n v="10999"/>
    <x v="9"/>
    <x v="0"/>
    <x v="0"/>
    <x v="46"/>
    <x v="46"/>
    <x v="44"/>
    <n v="8496"/>
    <n v="8499.4"/>
    <n v="8493.0499999999993"/>
    <n v="8497.1"/>
    <n v="2864"/>
    <m/>
    <m/>
    <m/>
    <m/>
    <m/>
    <m/>
    <m/>
    <m/>
    <m/>
    <m/>
    <m/>
    <m/>
    <m/>
    <m/>
    <m/>
    <m/>
    <m/>
    <m/>
    <n v="8496.2249999999985"/>
    <n v="2.4333188399999996"/>
    <m/>
  </r>
  <r>
    <x v="19"/>
    <m/>
    <m/>
    <n v="13538"/>
    <x v="10"/>
    <x v="0"/>
    <x v="0"/>
    <x v="47"/>
    <x v="47"/>
    <x v="44"/>
    <n v="1026.55"/>
    <n v="1028.45"/>
    <n v="1025.7"/>
    <n v="1028.05"/>
    <n v="19203"/>
    <m/>
    <m/>
    <m/>
    <m/>
    <m/>
    <m/>
    <m/>
    <m/>
    <m/>
    <m/>
    <m/>
    <m/>
    <m/>
    <m/>
    <m/>
    <m/>
    <m/>
    <m/>
    <n v="1027.075"/>
    <n v="1.9722921225000001"/>
    <m/>
  </r>
  <r>
    <x v="19"/>
    <m/>
    <m/>
    <n v="547"/>
    <x v="11"/>
    <x v="0"/>
    <x v="0"/>
    <x v="48"/>
    <x v="48"/>
    <x v="44"/>
    <n v="4445.8500000000004"/>
    <n v="4445.8500000000004"/>
    <n v="4440.1000000000004"/>
    <n v="4442"/>
    <n v="819"/>
    <m/>
    <m/>
    <m/>
    <m/>
    <m/>
    <m/>
    <m/>
    <m/>
    <m/>
    <m/>
    <m/>
    <m/>
    <m/>
    <m/>
    <m/>
    <m/>
    <m/>
    <m/>
    <n v="4442.9750000000004"/>
    <n v="0.36387965250000004"/>
    <m/>
  </r>
  <r>
    <x v="19"/>
    <m/>
    <m/>
    <n v="7229"/>
    <x v="12"/>
    <x v="0"/>
    <x v="0"/>
    <x v="49"/>
    <x v="49"/>
    <x v="44"/>
    <n v="1038.4000000000001"/>
    <n v="1040.5"/>
    <n v="1037.9000000000001"/>
    <n v="1040.0999999999999"/>
    <n v="8714"/>
    <m/>
    <m/>
    <m/>
    <m/>
    <m/>
    <m/>
    <m/>
    <m/>
    <m/>
    <m/>
    <m/>
    <m/>
    <m/>
    <m/>
    <m/>
    <m/>
    <m/>
    <m/>
    <n v="1039.2"/>
    <n v="0.90555888000000007"/>
    <m/>
  </r>
  <r>
    <x v="19"/>
    <m/>
    <m/>
    <n v="2031"/>
    <x v="13"/>
    <x v="0"/>
    <x v="0"/>
    <x v="50"/>
    <x v="50"/>
    <x v="44"/>
    <n v="1262.9000000000001"/>
    <n v="1262.9000000000001"/>
    <n v="1260.3"/>
    <n v="1260.3"/>
    <n v="13867"/>
    <m/>
    <m/>
    <m/>
    <m/>
    <m/>
    <m/>
    <m/>
    <m/>
    <m/>
    <m/>
    <m/>
    <m/>
    <m/>
    <m/>
    <m/>
    <m/>
    <m/>
    <m/>
    <n v="1261.5999999999999"/>
    <n v="1.7494607199999999"/>
    <m/>
  </r>
  <r>
    <x v="19"/>
    <m/>
    <m/>
    <n v="16669"/>
    <x v="11"/>
    <x v="0"/>
    <x v="0"/>
    <x v="51"/>
    <x v="51"/>
    <x v="44"/>
    <n v="3586.9"/>
    <n v="3587"/>
    <n v="3584.8"/>
    <n v="3585.5"/>
    <n v="456"/>
    <m/>
    <m/>
    <m/>
    <m/>
    <m/>
    <m/>
    <m/>
    <m/>
    <m/>
    <m/>
    <m/>
    <m/>
    <m/>
    <m/>
    <m/>
    <m/>
    <m/>
    <m/>
    <n v="3585.9"/>
    <n v="0.16351704"/>
    <m/>
  </r>
  <r>
    <x v="19"/>
    <m/>
    <m/>
    <n v="3045"/>
    <x v="14"/>
    <x v="11"/>
    <x v="0"/>
    <x v="52"/>
    <x v="52"/>
    <x v="44"/>
    <n v="608.85"/>
    <n v="608.9"/>
    <n v="608"/>
    <n v="608.29999999999995"/>
    <n v="39847"/>
    <m/>
    <m/>
    <m/>
    <m/>
    <m/>
    <m/>
    <m/>
    <m/>
    <m/>
    <m/>
    <m/>
    <m/>
    <m/>
    <m/>
    <m/>
    <m/>
    <m/>
    <m/>
    <n v="608.45000000000005"/>
    <n v="2.4244907150000001"/>
    <m/>
  </r>
  <r>
    <x v="19"/>
    <m/>
    <m/>
    <n v="1394"/>
    <x v="15"/>
    <x v="0"/>
    <x v="0"/>
    <x v="53"/>
    <x v="53"/>
    <x v="44"/>
    <n v="2664.65"/>
    <n v="2665"/>
    <n v="2661.15"/>
    <n v="2663"/>
    <n v="6002"/>
    <m/>
    <m/>
    <m/>
    <m/>
    <m/>
    <m/>
    <m/>
    <m/>
    <m/>
    <m/>
    <m/>
    <m/>
    <m/>
    <m/>
    <m/>
    <m/>
    <m/>
    <m/>
    <n v="2663.0749999999998"/>
    <n v="1.5983776149999998"/>
    <m/>
  </r>
  <r>
    <x v="19"/>
    <m/>
    <m/>
    <n v="881"/>
    <x v="16"/>
    <x v="0"/>
    <x v="0"/>
    <x v="54"/>
    <x v="54"/>
    <x v="44"/>
    <n v="4392"/>
    <n v="4393.8500000000004"/>
    <n v="4381.2"/>
    <n v="4383.1499999999996"/>
    <n v="7681"/>
    <m/>
    <m/>
    <m/>
    <m/>
    <m/>
    <m/>
    <m/>
    <m/>
    <m/>
    <m/>
    <m/>
    <m/>
    <m/>
    <m/>
    <m/>
    <m/>
    <m/>
    <m/>
    <n v="4387.5249999999996"/>
    <n v="3.3700579524999998"/>
    <m/>
  </r>
  <r>
    <x v="19"/>
    <m/>
    <m/>
    <n v="4963"/>
    <x v="17"/>
    <x v="12"/>
    <x v="0"/>
    <x v="55"/>
    <x v="55"/>
    <x v="44"/>
    <n v="905.9"/>
    <n v="906"/>
    <n v="904.55"/>
    <n v="905"/>
    <n v="115760"/>
    <m/>
    <m/>
    <m/>
    <m/>
    <m/>
    <m/>
    <m/>
    <m/>
    <m/>
    <m/>
    <m/>
    <m/>
    <m/>
    <m/>
    <m/>
    <m/>
    <m/>
    <m/>
    <n v="905.27499999999998"/>
    <n v="10.4794634"/>
    <m/>
  </r>
  <r>
    <x v="19"/>
    <m/>
    <m/>
    <n v="5258"/>
    <x v="18"/>
    <x v="13"/>
    <x v="0"/>
    <x v="56"/>
    <x v="56"/>
    <x v="44"/>
    <n v="1236.9000000000001"/>
    <n v="1237.9000000000001"/>
    <n v="1235"/>
    <n v="1235.3499999999999"/>
    <n v="14492"/>
    <m/>
    <m/>
    <m/>
    <m/>
    <m/>
    <m/>
    <m/>
    <m/>
    <m/>
    <m/>
    <m/>
    <m/>
    <m/>
    <m/>
    <m/>
    <m/>
    <m/>
    <m/>
    <n v="1236.45"/>
    <n v="1.7918633400000001"/>
    <m/>
  </r>
  <r>
    <x v="19"/>
    <m/>
    <m/>
    <n v="11723"/>
    <x v="19"/>
    <x v="0"/>
    <x v="0"/>
    <x v="57"/>
    <x v="57"/>
    <x v="44"/>
    <n v="740.7"/>
    <n v="740.7"/>
    <n v="739"/>
    <n v="739.4"/>
    <n v="6975"/>
    <m/>
    <m/>
    <m/>
    <m/>
    <m/>
    <m/>
    <m/>
    <m/>
    <m/>
    <m/>
    <m/>
    <m/>
    <m/>
    <m/>
    <m/>
    <m/>
    <m/>
    <m/>
    <n v="739.85"/>
    <n v="0.51604537500000003"/>
    <m/>
  </r>
  <r>
    <x v="19"/>
    <m/>
    <m/>
    <n v="3499"/>
    <x v="20"/>
    <x v="0"/>
    <x v="0"/>
    <x v="58"/>
    <x v="58"/>
    <x v="44"/>
    <n v="110.4"/>
    <n v="110.4"/>
    <n v="110.1"/>
    <n v="110.15"/>
    <n v="129735"/>
    <m/>
    <m/>
    <m/>
    <m/>
    <m/>
    <m/>
    <m/>
    <m/>
    <m/>
    <m/>
    <m/>
    <m/>
    <m/>
    <m/>
    <m/>
    <m/>
    <m/>
    <m/>
    <n v="110.25"/>
    <n v="1.430328375"/>
    <m/>
  </r>
  <r>
    <x v="19"/>
    <m/>
    <m/>
    <n v="11630"/>
    <x v="19"/>
    <x v="0"/>
    <x v="0"/>
    <x v="59"/>
    <x v="59"/>
    <x v="44"/>
    <n v="171"/>
    <n v="171.15"/>
    <n v="170.9"/>
    <n v="171.05"/>
    <n v="69865"/>
    <m/>
    <m/>
    <m/>
    <m/>
    <m/>
    <m/>
    <m/>
    <m/>
    <m/>
    <m/>
    <m/>
    <m/>
    <m/>
    <m/>
    <m/>
    <m/>
    <m/>
    <m/>
    <n v="171.02500000000001"/>
    <n v="1.1948661625000001"/>
    <m/>
  </r>
  <r>
    <x v="19"/>
    <m/>
    <m/>
    <n v="14977"/>
    <x v="21"/>
    <x v="0"/>
    <x v="0"/>
    <x v="60"/>
    <x v="60"/>
    <x v="44"/>
    <n v="215.8"/>
    <n v="215.8"/>
    <n v="215.35"/>
    <n v="215.35"/>
    <n v="41300"/>
    <m/>
    <m/>
    <m/>
    <m/>
    <m/>
    <m/>
    <m/>
    <m/>
    <m/>
    <m/>
    <m/>
    <m/>
    <m/>
    <m/>
    <m/>
    <m/>
    <m/>
    <m/>
    <n v="215.57499999999999"/>
    <n v="0.89032475"/>
    <m/>
  </r>
  <r>
    <x v="19"/>
    <m/>
    <m/>
    <n v="20374"/>
    <x v="22"/>
    <x v="0"/>
    <x v="0"/>
    <x v="61"/>
    <x v="61"/>
    <x v="44"/>
    <n v="226"/>
    <n v="226"/>
    <n v="225.7"/>
    <n v="225.9"/>
    <n v="30769"/>
    <m/>
    <m/>
    <m/>
    <m/>
    <m/>
    <m/>
    <m/>
    <m/>
    <m/>
    <m/>
    <m/>
    <m/>
    <m/>
    <m/>
    <m/>
    <m/>
    <m/>
    <m/>
    <n v="225.85"/>
    <n v="0.69491786499999997"/>
    <m/>
  </r>
  <r>
    <x v="19"/>
    <m/>
    <m/>
    <n v="10604"/>
    <x v="23"/>
    <x v="0"/>
    <x v="0"/>
    <x v="62"/>
    <x v="62"/>
    <x v="44"/>
    <n v="829.5"/>
    <n v="829.9"/>
    <n v="828.5"/>
    <n v="828.5"/>
    <n v="11770"/>
    <m/>
    <m/>
    <m/>
    <m/>
    <m/>
    <m/>
    <m/>
    <m/>
    <m/>
    <m/>
    <m/>
    <m/>
    <m/>
    <m/>
    <m/>
    <m/>
    <m/>
    <m/>
    <n v="829.2"/>
    <n v="0.97596839999999996"/>
    <m/>
  </r>
  <r>
    <x v="19"/>
    <m/>
    <m/>
    <n v="21808"/>
    <x v="24"/>
    <x v="0"/>
    <x v="0"/>
    <x v="63"/>
    <x v="63"/>
    <x v="44"/>
    <n v="1275"/>
    <n v="1275.9000000000001"/>
    <n v="1275"/>
    <n v="1275.1500000000001"/>
    <n v="1349"/>
    <m/>
    <m/>
    <m/>
    <m/>
    <m/>
    <m/>
    <m/>
    <m/>
    <m/>
    <m/>
    <m/>
    <m/>
    <m/>
    <m/>
    <m/>
    <m/>
    <m/>
    <m/>
    <n v="1275.45"/>
    <n v="0.17205820499999999"/>
    <m/>
  </r>
  <r>
    <x v="19"/>
    <m/>
    <m/>
    <n v="2475"/>
    <x v="18"/>
    <x v="0"/>
    <x v="0"/>
    <x v="64"/>
    <x v="64"/>
    <x v="44"/>
    <n v="148.15"/>
    <n v="148.19999999999999"/>
    <n v="148"/>
    <n v="148.15"/>
    <n v="71187"/>
    <m/>
    <m/>
    <m/>
    <m/>
    <m/>
    <m/>
    <m/>
    <m/>
    <m/>
    <m/>
    <m/>
    <m/>
    <m/>
    <m/>
    <m/>
    <m/>
    <m/>
    <m/>
    <n v="148.1"/>
    <n v="1.05427947"/>
    <m/>
  </r>
  <r>
    <x v="19"/>
    <m/>
    <m/>
    <n v="317"/>
    <x v="25"/>
    <x v="0"/>
    <x v="0"/>
    <x v="65"/>
    <x v="65"/>
    <x v="44"/>
    <n v="6623"/>
    <n v="6623.45"/>
    <n v="6610.3"/>
    <n v="6612.1"/>
    <n v="5053"/>
    <m/>
    <m/>
    <m/>
    <m/>
    <m/>
    <m/>
    <m/>
    <m/>
    <m/>
    <m/>
    <m/>
    <m/>
    <m/>
    <m/>
    <m/>
    <m/>
    <m/>
    <m/>
    <n v="6616.875"/>
    <n v="3.3435069374999999"/>
    <m/>
  </r>
  <r>
    <x v="19"/>
    <m/>
    <m/>
    <n v="11532"/>
    <x v="26"/>
    <x v="0"/>
    <x v="0"/>
    <x v="66"/>
    <x v="66"/>
    <x v="44"/>
    <n v="7051.2"/>
    <n v="7052.6"/>
    <n v="7036.55"/>
    <n v="7043.15"/>
    <n v="1666"/>
    <m/>
    <m/>
    <m/>
    <m/>
    <m/>
    <m/>
    <m/>
    <m/>
    <m/>
    <m/>
    <m/>
    <m/>
    <m/>
    <m/>
    <m/>
    <m/>
    <m/>
    <m/>
    <n v="7044.5750000000007"/>
    <n v="1.1736261950000002"/>
    <m/>
  </r>
  <r>
    <x v="19"/>
    <m/>
    <m/>
    <n v="3351"/>
    <x v="27"/>
    <x v="0"/>
    <x v="0"/>
    <x v="67"/>
    <x v="67"/>
    <x v="44"/>
    <n v="1000"/>
    <n v="1000"/>
    <n v="998.65"/>
    <n v="999"/>
    <n v="10095"/>
    <m/>
    <m/>
    <m/>
    <m/>
    <m/>
    <m/>
    <m/>
    <m/>
    <m/>
    <m/>
    <m/>
    <m/>
    <m/>
    <m/>
    <m/>
    <m/>
    <m/>
    <m/>
    <n v="999.32500000000005"/>
    <n v="1.0088185875"/>
    <m/>
  </r>
  <r>
    <x v="19"/>
    <m/>
    <m/>
    <n v="25"/>
    <x v="28"/>
    <x v="0"/>
    <x v="0"/>
    <x v="68"/>
    <x v="68"/>
    <x v="44"/>
    <n v="3991.5"/>
    <n v="3992.4"/>
    <n v="3985"/>
    <n v="3987.45"/>
    <n v="11721"/>
    <m/>
    <m/>
    <m/>
    <m/>
    <m/>
    <m/>
    <m/>
    <m/>
    <m/>
    <m/>
    <m/>
    <m/>
    <m/>
    <m/>
    <m/>
    <m/>
    <m/>
    <m/>
    <n v="3988.7"/>
    <n v="4.6751552699999994"/>
    <m/>
  </r>
  <r>
    <x v="19"/>
    <m/>
    <m/>
    <n v="11483"/>
    <x v="29"/>
    <x v="0"/>
    <x v="0"/>
    <x v="69"/>
    <x v="69"/>
    <x v="44"/>
    <n v="2181"/>
    <n v="2182.65"/>
    <n v="2180.1"/>
    <n v="2181.8000000000002"/>
    <n v="17591"/>
    <m/>
    <m/>
    <m/>
    <m/>
    <m/>
    <m/>
    <m/>
    <m/>
    <m/>
    <m/>
    <m/>
    <m/>
    <m/>
    <m/>
    <m/>
    <m/>
    <m/>
    <m/>
    <n v="2181.375"/>
    <n v="3.8372567625"/>
    <m/>
  </r>
  <r>
    <x v="19"/>
    <m/>
    <m/>
    <n v="16675"/>
    <x v="30"/>
    <x v="0"/>
    <x v="0"/>
    <x v="70"/>
    <x v="70"/>
    <x v="44"/>
    <n v="1596.2"/>
    <n v="1597"/>
    <n v="1595.35"/>
    <n v="1595.75"/>
    <n v="7498"/>
    <m/>
    <m/>
    <m/>
    <m/>
    <m/>
    <m/>
    <m/>
    <m/>
    <m/>
    <m/>
    <m/>
    <m/>
    <m/>
    <m/>
    <m/>
    <m/>
    <m/>
    <m/>
    <n v="1596.175"/>
    <n v="1.1968120150000001"/>
    <m/>
  </r>
  <r>
    <x v="19"/>
    <m/>
    <m/>
    <n v="11287"/>
    <x v="31"/>
    <x v="0"/>
    <x v="0"/>
    <x v="71"/>
    <x v="71"/>
    <x v="44"/>
    <n v="767.9"/>
    <n v="767.9"/>
    <n v="766.9"/>
    <n v="767.1"/>
    <n v="11656"/>
    <m/>
    <m/>
    <m/>
    <m/>
    <m/>
    <m/>
    <m/>
    <m/>
    <m/>
    <m/>
    <m/>
    <m/>
    <m/>
    <m/>
    <m/>
    <m/>
    <m/>
    <m/>
    <n v="767.4"/>
    <n v="0.89448144000000007"/>
    <m/>
  </r>
  <r>
    <x v="19"/>
    <m/>
    <m/>
    <n v="15083"/>
    <x v="32"/>
    <x v="0"/>
    <x v="0"/>
    <x v="72"/>
    <x v="72"/>
    <x v="44"/>
    <n v="872"/>
    <n v="872.1"/>
    <n v="868.3"/>
    <n v="870.45"/>
    <n v="144920"/>
    <m/>
    <m/>
    <m/>
    <m/>
    <m/>
    <m/>
    <m/>
    <m/>
    <m/>
    <m/>
    <m/>
    <m/>
    <m/>
    <m/>
    <m/>
    <m/>
    <m/>
    <m/>
    <n v="870.2"/>
    <n v="12.6109384"/>
    <m/>
  </r>
  <r>
    <x v="19"/>
    <m/>
    <m/>
    <n v="694"/>
    <x v="33"/>
    <x v="0"/>
    <x v="0"/>
    <x v="73"/>
    <x v="73"/>
    <x v="44"/>
    <n v="1097"/>
    <n v="1097.25"/>
    <n v="1096.25"/>
    <n v="1097"/>
    <n v="4805"/>
    <m/>
    <m/>
    <m/>
    <m/>
    <m/>
    <m/>
    <m/>
    <m/>
    <m/>
    <m/>
    <m/>
    <m/>
    <m/>
    <m/>
    <m/>
    <m/>
    <m/>
    <m/>
    <n v="1096.75"/>
    <n v="0.52698837499999995"/>
    <m/>
  </r>
  <r>
    <x v="19"/>
    <m/>
    <m/>
    <n v="1363"/>
    <x v="19"/>
    <x v="0"/>
    <x v="0"/>
    <x v="74"/>
    <x v="74"/>
    <x v="44"/>
    <n v="457.05"/>
    <n v="457.2"/>
    <n v="456"/>
    <n v="456.4"/>
    <n v="55670"/>
    <m/>
    <m/>
    <m/>
    <m/>
    <m/>
    <m/>
    <m/>
    <m/>
    <m/>
    <m/>
    <m/>
    <m/>
    <m/>
    <m/>
    <m/>
    <m/>
    <m/>
    <m/>
    <n v="456.6"/>
    <n v="2.5418921999999999"/>
    <m/>
  </r>
  <r>
    <x v="19"/>
    <m/>
    <m/>
    <n v="526"/>
    <x v="28"/>
    <x v="0"/>
    <x v="0"/>
    <x v="75"/>
    <x v="75"/>
    <x v="44"/>
    <n v="345"/>
    <n v="345.2"/>
    <n v="344.75"/>
    <n v="345"/>
    <n v="103497"/>
    <m/>
    <m/>
    <m/>
    <m/>
    <m/>
    <m/>
    <m/>
    <m/>
    <m/>
    <m/>
    <m/>
    <m/>
    <m/>
    <m/>
    <m/>
    <m/>
    <m/>
    <m/>
    <n v="344.97500000000002"/>
    <n v="3.5703877575000003"/>
    <m/>
  </r>
  <r>
    <x v="19"/>
    <m/>
    <m/>
    <n v="17963"/>
    <x v="34"/>
    <x v="0"/>
    <x v="0"/>
    <x v="76"/>
    <x v="76"/>
    <x v="44"/>
    <n v="19702.7"/>
    <n v="19720"/>
    <n v="19700.55"/>
    <n v="19717.95"/>
    <n v="381"/>
    <m/>
    <m/>
    <m/>
    <m/>
    <m/>
    <m/>
    <m/>
    <m/>
    <m/>
    <m/>
    <m/>
    <m/>
    <m/>
    <m/>
    <m/>
    <m/>
    <m/>
    <m/>
    <n v="19710.275000000001"/>
    <n v="0.75096147750000009"/>
    <m/>
  </r>
  <r>
    <x v="19"/>
    <m/>
    <m/>
    <n v="1922"/>
    <x v="35"/>
    <x v="14"/>
    <x v="0"/>
    <x v="77"/>
    <x v="77"/>
    <x v="44"/>
    <n v="1848"/>
    <n v="1849"/>
    <n v="1847.85"/>
    <n v="1848.9"/>
    <n v="13643"/>
    <m/>
    <m/>
    <m/>
    <m/>
    <m/>
    <m/>
    <m/>
    <m/>
    <m/>
    <m/>
    <m/>
    <m/>
    <m/>
    <m/>
    <m/>
    <m/>
    <m/>
    <m/>
    <n v="1848.425"/>
    <n v="2.5218062274999999"/>
    <m/>
  </r>
  <r>
    <x v="19"/>
    <m/>
    <m/>
    <n v="1333"/>
    <x v="36"/>
    <x v="15"/>
    <x v="0"/>
    <x v="78"/>
    <x v="78"/>
    <x v="44"/>
    <n v="1620.45"/>
    <n v="1620.45"/>
    <n v="1617.9"/>
    <n v="1618.8"/>
    <n v="22690"/>
    <m/>
    <m/>
    <m/>
    <m/>
    <m/>
    <m/>
    <m/>
    <m/>
    <m/>
    <m/>
    <m/>
    <m/>
    <m/>
    <m/>
    <m/>
    <m/>
    <m/>
    <m/>
    <n v="1619.1750000000002"/>
    <n v="3.6739080750000008"/>
    <m/>
  </r>
  <r>
    <x v="19"/>
    <m/>
    <m/>
    <n v="2885"/>
    <x v="37"/>
    <x v="0"/>
    <x v="0"/>
    <x v="79"/>
    <x v="79"/>
    <x v="44"/>
    <n v="2592.75"/>
    <n v="2592.9"/>
    <n v="2589.6"/>
    <n v="2591.4"/>
    <n v="21484"/>
    <m/>
    <m/>
    <m/>
    <m/>
    <m/>
    <m/>
    <m/>
    <m/>
    <m/>
    <m/>
    <m/>
    <m/>
    <m/>
    <m/>
    <m/>
    <m/>
    <m/>
    <m/>
    <n v="2591.25"/>
    <n v="5.5670415000000002"/>
    <m/>
  </r>
  <r>
    <x v="19"/>
    <m/>
    <m/>
    <n v="157"/>
    <x v="28"/>
    <x v="0"/>
    <x v="0"/>
    <x v="80"/>
    <x v="80"/>
    <x v="44"/>
    <n v="4587.3999999999996"/>
    <n v="4587.5"/>
    <n v="4580.05"/>
    <n v="4585.1000000000004"/>
    <n v="1616"/>
    <m/>
    <m/>
    <m/>
    <m/>
    <m/>
    <m/>
    <m/>
    <m/>
    <m/>
    <m/>
    <m/>
    <m/>
    <m/>
    <m/>
    <m/>
    <m/>
    <m/>
    <m/>
    <n v="4583.7749999999996"/>
    <n v="0.74073803999999999"/>
    <m/>
  </r>
  <r>
    <x v="19"/>
    <m/>
    <m/>
    <n v="1330"/>
    <x v="38"/>
    <x v="0"/>
    <x v="0"/>
    <x v="81"/>
    <x v="81"/>
    <x v="44"/>
    <n v="2647.4"/>
    <n v="2647.55"/>
    <n v="2644.75"/>
    <n v="2645"/>
    <n v="11605"/>
    <m/>
    <m/>
    <m/>
    <m/>
    <m/>
    <m/>
    <m/>
    <m/>
    <m/>
    <m/>
    <m/>
    <m/>
    <m/>
    <m/>
    <m/>
    <m/>
    <m/>
    <m/>
    <n v="2646.15"/>
    <n v="3.0708570750000002"/>
    <m/>
  </r>
  <r>
    <x v="19"/>
    <m/>
    <m/>
    <n v="10940"/>
    <x v="39"/>
    <x v="0"/>
    <x v="0"/>
    <x v="82"/>
    <x v="82"/>
    <x v="44"/>
    <n v="3349.25"/>
    <n v="3350"/>
    <n v="3338.3"/>
    <n v="3340.75"/>
    <n v="19259"/>
    <m/>
    <m/>
    <m/>
    <m/>
    <m/>
    <m/>
    <m/>
    <m/>
    <m/>
    <m/>
    <m/>
    <m/>
    <m/>
    <m/>
    <m/>
    <m/>
    <m/>
    <m/>
    <n v="3344.15"/>
    <n v="6.440498485"/>
    <m/>
  </r>
  <r>
    <x v="19"/>
    <m/>
    <m/>
    <n v="1232"/>
    <x v="5"/>
    <x v="0"/>
    <x v="0"/>
    <x v="83"/>
    <x v="83"/>
    <x v="44"/>
    <n v="1762.55"/>
    <n v="1763.3"/>
    <n v="1760.65"/>
    <n v="1761"/>
    <n v="3031"/>
    <m/>
    <m/>
    <m/>
    <m/>
    <m/>
    <m/>
    <m/>
    <m/>
    <m/>
    <m/>
    <m/>
    <m/>
    <m/>
    <m/>
    <m/>
    <m/>
    <m/>
    <m/>
    <n v="1761.9749999999999"/>
    <n v="0.53405462249999991"/>
    <m/>
  </r>
  <r>
    <x v="19"/>
    <m/>
    <m/>
    <n v="3506"/>
    <x v="40"/>
    <x v="0"/>
    <x v="0"/>
    <x v="84"/>
    <x v="84"/>
    <x v="44"/>
    <n v="2507.3000000000002"/>
    <n v="2510.5"/>
    <n v="2507"/>
    <n v="2509.0500000000002"/>
    <n v="3183"/>
    <m/>
    <m/>
    <m/>
    <m/>
    <m/>
    <m/>
    <m/>
    <m/>
    <m/>
    <m/>
    <m/>
    <m/>
    <m/>
    <m/>
    <m/>
    <m/>
    <m/>
    <m/>
    <n v="2508.75"/>
    <n v="0.79853512500000001"/>
    <m/>
  </r>
  <r>
    <x v="19"/>
    <m/>
    <m/>
    <n v="1660"/>
    <x v="41"/>
    <x v="0"/>
    <x v="0"/>
    <x v="85"/>
    <x v="85"/>
    <x v="44"/>
    <n v="332.3"/>
    <n v="332.45"/>
    <n v="332"/>
    <n v="332.15"/>
    <n v="72793"/>
    <m/>
    <m/>
    <m/>
    <m/>
    <m/>
    <m/>
    <m/>
    <m/>
    <m/>
    <m/>
    <m/>
    <m/>
    <m/>
    <m/>
    <m/>
    <m/>
    <m/>
    <m/>
    <n v="332.22500000000002"/>
    <n v="2.4183654425000003"/>
    <m/>
  </r>
  <r>
    <x v="19"/>
    <m/>
    <m/>
    <n v="236"/>
    <x v="42"/>
    <x v="0"/>
    <x v="0"/>
    <x v="86"/>
    <x v="86"/>
    <x v="44"/>
    <n v="3099.05"/>
    <n v="3100"/>
    <n v="3095"/>
    <n v="3095.05"/>
    <n v="6162"/>
    <m/>
    <m/>
    <m/>
    <m/>
    <m/>
    <m/>
    <m/>
    <m/>
    <m/>
    <m/>
    <m/>
    <m/>
    <m/>
    <m/>
    <m/>
    <m/>
    <m/>
    <m/>
    <n v="3097.5"/>
    <n v="1.9086795000000001"/>
    <m/>
  </r>
  <r>
    <x v="19"/>
    <m/>
    <m/>
    <n v="1348"/>
    <x v="22"/>
    <x v="0"/>
    <x v="0"/>
    <x v="87"/>
    <x v="87"/>
    <x v="44"/>
    <n v="2731.85"/>
    <n v="2733.25"/>
    <n v="2731.25"/>
    <n v="2731.5"/>
    <n v="831"/>
    <m/>
    <m/>
    <m/>
    <m/>
    <m/>
    <m/>
    <m/>
    <m/>
    <m/>
    <m/>
    <m/>
    <m/>
    <m/>
    <m/>
    <m/>
    <m/>
    <m/>
    <m/>
    <n v="2732.25"/>
    <n v="0.22704997499999999"/>
    <m/>
  </r>
  <r>
    <x v="19"/>
    <m/>
    <m/>
    <n v="3432"/>
    <x v="43"/>
    <x v="0"/>
    <x v="0"/>
    <x v="88"/>
    <x v="88"/>
    <x v="44"/>
    <n v="801.1"/>
    <n v="801.25"/>
    <n v="800.75"/>
    <n v="801"/>
    <n v="13426"/>
    <m/>
    <m/>
    <m/>
    <m/>
    <m/>
    <m/>
    <m/>
    <m/>
    <m/>
    <m/>
    <m/>
    <m/>
    <m/>
    <m/>
    <m/>
    <m/>
    <m/>
    <m/>
    <n v="801"/>
    <n v="1.0754226"/>
    <m/>
  </r>
  <r>
    <x v="19"/>
    <m/>
    <m/>
    <n v="3456"/>
    <x v="44"/>
    <x v="0"/>
    <x v="0"/>
    <x v="89"/>
    <x v="89"/>
    <x v="44"/>
    <n v="414.5"/>
    <n v="414.8"/>
    <n v="414.05"/>
    <n v="414.15"/>
    <n v="55559"/>
    <m/>
    <m/>
    <m/>
    <m/>
    <m/>
    <m/>
    <m/>
    <m/>
    <m/>
    <m/>
    <m/>
    <m/>
    <m/>
    <m/>
    <m/>
    <m/>
    <m/>
    <m/>
    <n v="414.42500000000001"/>
    <n v="2.3025038575000001"/>
    <m/>
  </r>
  <r>
    <x v="19"/>
    <m/>
    <m/>
    <m/>
    <x v="0"/>
    <x v="16"/>
    <x v="0"/>
    <x v="90"/>
    <x v="90"/>
    <x v="44"/>
    <n v="182.85"/>
    <n v="183.05"/>
    <n v="182.6"/>
    <n v="182.7"/>
    <n v="137073"/>
    <m/>
    <m/>
    <m/>
    <m/>
    <m/>
    <m/>
    <m/>
    <m/>
    <m/>
    <m/>
    <m/>
    <m/>
    <m/>
    <m/>
    <m/>
    <m/>
    <m/>
    <m/>
    <n v="182.82499999999999"/>
    <n v="2.5060371225"/>
    <m/>
  </r>
  <r>
    <x v="19"/>
    <m/>
    <m/>
    <m/>
    <x v="0"/>
    <x v="17"/>
    <x v="0"/>
    <x v="91"/>
    <x v="91"/>
    <x v="44"/>
    <n v="137.30000000000001"/>
    <n v="137.30000000000001"/>
    <n v="136.9"/>
    <n v="137.05000000000001"/>
    <n v="55550"/>
    <m/>
    <m/>
    <m/>
    <m/>
    <m/>
    <m/>
    <m/>
    <m/>
    <m/>
    <m/>
    <m/>
    <m/>
    <m/>
    <m/>
    <m/>
    <m/>
    <m/>
    <m/>
    <n v="137.10000000000002"/>
    <n v="0.76159050000000006"/>
    <m/>
  </r>
  <r>
    <x v="19"/>
    <m/>
    <m/>
    <m/>
    <x v="0"/>
    <x v="18"/>
    <x v="0"/>
    <x v="92"/>
    <x v="92"/>
    <x v="44"/>
    <n v="62.35"/>
    <n v="62.35"/>
    <n v="62.05"/>
    <n v="62.15"/>
    <n v="316965"/>
    <m/>
    <m/>
    <m/>
    <m/>
    <m/>
    <m/>
    <m/>
    <m/>
    <m/>
    <m/>
    <m/>
    <m/>
    <m/>
    <m/>
    <m/>
    <m/>
    <m/>
    <m/>
    <n v="62.2"/>
    <n v="1.9715222999999999"/>
    <m/>
  </r>
  <r>
    <x v="19"/>
    <m/>
    <m/>
    <m/>
    <x v="0"/>
    <x v="19"/>
    <x v="0"/>
    <x v="93"/>
    <x v="93"/>
    <x v="44"/>
    <n v="57.55"/>
    <n v="57.55"/>
    <n v="57.2"/>
    <n v="57.3"/>
    <n v="1208265"/>
    <m/>
    <m/>
    <m/>
    <m/>
    <m/>
    <m/>
    <m/>
    <m/>
    <m/>
    <m/>
    <m/>
    <m/>
    <m/>
    <m/>
    <m/>
    <m/>
    <m/>
    <m/>
    <n v="57.375"/>
    <n v="6.9324204375000003"/>
    <m/>
  </r>
  <r>
    <x v="0"/>
    <m/>
    <m/>
    <m/>
    <x v="0"/>
    <x v="0"/>
    <x v="0"/>
    <x v="0"/>
    <x v="0"/>
    <x v="45"/>
    <n v="18384.650000000001"/>
    <n v="18391"/>
    <n v="18377"/>
    <n v="18383.599999999999"/>
    <n v="34450"/>
    <n v="10808750"/>
    <m/>
    <n v="62.75"/>
    <m/>
    <m/>
    <m/>
    <m/>
    <m/>
    <m/>
    <m/>
    <m/>
    <m/>
    <m/>
    <m/>
    <m/>
    <m/>
    <m/>
    <m/>
    <n v="18384"/>
    <n v="63.332880000000003"/>
    <m/>
  </r>
  <r>
    <x v="0"/>
    <m/>
    <m/>
    <m/>
    <x v="0"/>
    <x v="0"/>
    <x v="0"/>
    <x v="1"/>
    <x v="1"/>
    <x v="45"/>
    <n v="18496"/>
    <n v="18500"/>
    <n v="18491.099999999999"/>
    <n v="18494.55"/>
    <n v="3350"/>
    <n v="1679450"/>
    <m/>
    <n v="173.70000000000073"/>
    <m/>
    <m/>
    <m/>
    <m/>
    <m/>
    <m/>
    <m/>
    <m/>
    <m/>
    <m/>
    <m/>
    <m/>
    <m/>
    <m/>
    <m/>
    <n v="18495.55"/>
    <n v="6.1960092500000004"/>
    <m/>
  </r>
  <r>
    <x v="0"/>
    <m/>
    <m/>
    <m/>
    <x v="0"/>
    <x v="0"/>
    <x v="0"/>
    <x v="2"/>
    <x v="2"/>
    <x v="45"/>
    <n v="18585"/>
    <n v="18587.599999999999"/>
    <n v="18585"/>
    <n v="18587.599999999999"/>
    <n v="200"/>
    <n v="359400"/>
    <m/>
    <n v="266.75"/>
    <m/>
    <m/>
    <m/>
    <m/>
    <m/>
    <m/>
    <m/>
    <m/>
    <m/>
    <m/>
    <m/>
    <m/>
    <m/>
    <m/>
    <m/>
    <n v="18586.3"/>
    <n v="0.371726"/>
    <m/>
  </r>
  <r>
    <x v="0"/>
    <m/>
    <m/>
    <m/>
    <x v="0"/>
    <x v="0"/>
    <x v="0"/>
    <x v="3"/>
    <x v="3"/>
    <x v="45"/>
    <n v="18325.849999999999"/>
    <n v="18327.95"/>
    <n v="18317.25"/>
    <n v="18320.849999999999"/>
    <m/>
    <m/>
    <m/>
    <m/>
    <m/>
    <m/>
    <m/>
    <m/>
    <m/>
    <m/>
    <m/>
    <m/>
    <m/>
    <m/>
    <m/>
    <m/>
    <m/>
    <m/>
    <m/>
    <n v="18322.599999999999"/>
    <n v="0"/>
    <m/>
  </r>
  <r>
    <x v="1"/>
    <n v="-320.84999999999854"/>
    <s v="OPTIDX_NIFTY_22Dec2022_PE_18000"/>
    <n v="51089"/>
    <x v="1"/>
    <x v="1"/>
    <x v="1"/>
    <x v="4"/>
    <x v="4"/>
    <x v="45"/>
    <n v="19.2"/>
    <n v="20.350000000000001"/>
    <n v="18.7"/>
    <n v="20.149999999999999"/>
    <n v="430350"/>
    <n v="5013200"/>
    <n v="0.12333610653877258"/>
    <n v="340.99999999999852"/>
    <n v="-0.13212580978870392"/>
    <n v="-4.9382553100585938"/>
    <n v="5.2626829147338867"/>
    <n v="7.0508546195924282E-4"/>
    <n v="0.12487225234508514"/>
    <n v="-6.6342720985412598"/>
    <n v="6.225290521979332E-2"/>
    <n v="-2.6328368676331593E-6"/>
    <n v="1.3026791857555509E-3"/>
    <n v="1.2223732483107597E-5"/>
    <n v="18220.072265625"/>
    <n v="310.20870971679688"/>
    <n v="-7003.7685546875"/>
    <n v="-0.93835324048995972"/>
    <n v="2.6755565777420998E-2"/>
    <n v="19.524999999999999"/>
    <n v="0.840258375"/>
    <m/>
  </r>
  <r>
    <x v="2"/>
    <n v="-320.84999999999854"/>
    <s v="OPTIDX_NIFTY_22Dec2022_CE_18000"/>
    <n v="51087"/>
    <x v="1"/>
    <x v="1"/>
    <x v="2"/>
    <x v="5"/>
    <x v="5"/>
    <x v="45"/>
    <n v="358.95"/>
    <n v="361.65"/>
    <n v="352.5"/>
    <n v="355.5"/>
    <n v="7900"/>
    <n v="399200"/>
    <n v="0.1242561861872673"/>
    <n v="34.650000000001455"/>
    <n v="0.86605280637741089"/>
    <n v="-5.0221610069274902"/>
    <n v="5.3124990463256836"/>
    <n v="7.0649321423843503E-4"/>
    <n v="0.12464515864849091"/>
    <n v="-6.4723873138427734"/>
    <n v="6.1186596751213074E-2"/>
    <n v="-2.5992667360696942E-6"/>
    <n v="1.1884670238941908E-3"/>
    <n v="1.12351508505526E-5"/>
    <n v="17640.51171875"/>
    <n v="304.6971435546875"/>
    <n v="-7108.57666015625"/>
    <n v="-0.94534820318222046"/>
    <n v="-0.17244625091552734"/>
    <n v="357.07499999999999"/>
    <n v="0.28208925000000001"/>
    <m/>
  </r>
  <r>
    <x v="3"/>
    <n v="-220.84999999999854"/>
    <s v="OPTIDX_NIFTY_22Dec2022_PE_18100"/>
    <n v="51099"/>
    <x v="1"/>
    <x v="2"/>
    <x v="1"/>
    <x v="6"/>
    <x v="6"/>
    <x v="45"/>
    <n v="31.35"/>
    <n v="33.049999999999997"/>
    <n v="30.55"/>
    <n v="32.700000000000003"/>
    <n v="383900"/>
    <n v="4379450"/>
    <n v="0.11644074320793152"/>
    <n v="253.54999999999853"/>
    <n v="-0.20353300869464874"/>
    <n v="-6.1657533645629883"/>
    <n v="6.9599299430847168"/>
    <n v="9.8763499408960342E-4"/>
    <n v="0.11811415106058121"/>
    <n v="-3.9299709796905518"/>
    <n v="3.4815337508916855E-2"/>
    <n v="-2.9123150397936115E-6"/>
    <n v="-2.7616987936198711E-3"/>
    <n v="-2.4465696697006933E-5"/>
    <n v="8015.5087890625"/>
    <n v="176.30075073242188"/>
    <n v="-6242.947265625"/>
    <n v="-0.88589304685592651"/>
    <n v="3.3010240644216537E-2"/>
    <n v="31.799999999999997"/>
    <n v="1.2208019999999997"/>
    <m/>
  </r>
  <r>
    <x v="4"/>
    <n v="-220.84999999999854"/>
    <s v="OPTIDX_NIFTY_22Dec2022_CE_18100"/>
    <n v="51095"/>
    <x v="1"/>
    <x v="2"/>
    <x v="2"/>
    <x v="7"/>
    <x v="7"/>
    <x v="45"/>
    <n v="270.95"/>
    <n v="274.7"/>
    <n v="265"/>
    <n v="269.3"/>
    <n v="15450"/>
    <n v="502100"/>
    <n v="0.11718130111694336"/>
    <n v="48.450000000001467"/>
    <n v="0.79436826705932617"/>
    <n v="-6.2427358627319336"/>
    <n v="7.0022969245910645"/>
    <n v="9.8743697162717581E-4"/>
    <n v="0.11836005747318268"/>
    <n v="-3.8456077575683594"/>
    <n v="3.4284625202417374E-2"/>
    <n v="-2.868438741643331E-6"/>
    <n v="-2.8462815098464489E-3"/>
    <n v="-2.5375364202773198E-5"/>
    <n v="7773.20361328125"/>
    <n v="173.94761657714844"/>
    <n v="-6322.16162109375"/>
    <n v="-0.89152681827545166"/>
    <n v="-0.12724682688713074"/>
    <n v="269.85000000000002"/>
    <n v="0.41691825000000005"/>
    <m/>
  </r>
  <r>
    <x v="5"/>
    <n v="-120.84999999999854"/>
    <s v="OPTIDX_NIFTY_22Dec2022_PE_18200"/>
    <n v="51118"/>
    <x v="1"/>
    <x v="3"/>
    <x v="1"/>
    <x v="8"/>
    <x v="8"/>
    <x v="45"/>
    <n v="52.55"/>
    <n v="55.3"/>
    <n v="51.55"/>
    <n v="54.55"/>
    <n v="664500"/>
    <n v="4649150"/>
    <n v="0.11183809489011765"/>
    <n v="175.39999999999856"/>
    <n v="-0.31015351414680481"/>
    <n v="-7.3863873481750488"/>
    <n v="8.6809234619140625"/>
    <n v="1.2825456215068698E-3"/>
    <n v="0.11319547891616821"/>
    <n v="-1.9374332427978516"/>
    <n v="1.6485150903463364E-2"/>
    <n v="-2.3793643322278513E-6"/>
    <n v="-8.7385047227144241E-3"/>
    <n v="-7.4353818490635604E-5"/>
    <n v="2361.28173828125"/>
    <n v="104.50936126708984"/>
    <n v="-5759.1611328125"/>
    <n v="-0.85087579488754272"/>
    <n v="4.1989877820014954E-2"/>
    <n v="53.424999999999997"/>
    <n v="3.5500912499999999"/>
    <m/>
  </r>
  <r>
    <x v="6"/>
    <n v="-120.84999999999854"/>
    <s v="OPTIDX_NIFTY_22Dec2022_CE_18200"/>
    <n v="51104"/>
    <x v="1"/>
    <x v="3"/>
    <x v="2"/>
    <x v="9"/>
    <x v="9"/>
    <x v="45"/>
    <n v="192.4"/>
    <n v="195.55"/>
    <n v="186.55"/>
    <n v="190.7"/>
    <n v="96500"/>
    <n v="794850"/>
    <n v="0.11215166747570038"/>
    <n v="69.850000000001444"/>
    <n v="0.68905234336853027"/>
    <n v="-7.4152364730834961"/>
    <n v="8.6904611587524414"/>
    <n v="1.2803998542949557E-3"/>
    <n v="0.11322370916604996"/>
    <n v="-1.9206646680831909"/>
    <n v="1.6388293355703354E-2"/>
    <n v="-2.3585309918416897E-6"/>
    <n v="-8.7247295305132866E-3"/>
    <n v="-7.4444767960812896E-5"/>
    <n v="2330.18505859375"/>
    <n v="104.20541381835938"/>
    <n v="-5791.34423828125"/>
    <n v="-0.85326159000396729"/>
    <n v="-9.2923849821090698E-2"/>
    <n v="191.05"/>
    <n v="1.8436325"/>
    <m/>
  </r>
  <r>
    <x v="7"/>
    <n v="-20.849999999998545"/>
    <s v="OPTIDX_NIFTY_22Dec2022_PE_18300"/>
    <n v="51125"/>
    <x v="1"/>
    <x v="4"/>
    <x v="1"/>
    <x v="10"/>
    <x v="10"/>
    <x v="45"/>
    <n v="86.75"/>
    <n v="90.35"/>
    <n v="84.75"/>
    <n v="89"/>
    <n v="1084000"/>
    <n v="5888700"/>
    <n v="0.10770390182733536"/>
    <n v="109.84999999999854"/>
    <n v="-0.44678953289985657"/>
    <n v="-7.9703507423400879"/>
    <n v="9.7267951965332031"/>
    <n v="1.4922674745321274E-3"/>
    <n v="0.1094663068652153"/>
    <n v="-0.44595900177955627"/>
    <n v="3.6542864982038736E-3"/>
    <n v="-8.3483826074370882E-7"/>
    <n v="-1.3634108006954193E-2"/>
    <n v="-1.117208885261789E-4"/>
    <n v="146.76467895507813"/>
    <n v="76.541343688964844"/>
    <n v="-5341.1005859375"/>
    <n v="-0.81942206621170044"/>
    <n v="5.6056443601846695E-2"/>
    <n v="87.55"/>
    <n v="9.4904200000000003"/>
    <m/>
  </r>
  <r>
    <x v="8"/>
    <n v="-20.849999999998545"/>
    <s v="OPTIDX_NIFTY_22Dec2022_CE_18300"/>
    <n v="51122"/>
    <x v="1"/>
    <x v="4"/>
    <x v="2"/>
    <x v="11"/>
    <x v="11"/>
    <x v="45"/>
    <n v="126"/>
    <n v="128.4"/>
    <n v="121.6"/>
    <n v="124.05"/>
    <n v="541950"/>
    <n v="3918500"/>
    <n v="0.10773641616106033"/>
    <n v="103.20000000000145"/>
    <n v="0.55230098962783813"/>
    <n v="-7.9749274253845215"/>
    <n v="9.7294464111328125"/>
    <n v="1.4923207927495241E-3"/>
    <n v="0.10943478345870972"/>
    <n v="-0.43708178400993347"/>
    <n v="3.582624951377511E-3"/>
    <n v="-8.2171766280225711E-7"/>
    <n v="-1.3638477772474289E-2"/>
    <n v="-1.117904030252248E-4"/>
    <n v="141.36563110351563"/>
    <n v="76.472000122070313"/>
    <n v="-5343.9765625"/>
    <n v="-0.81966924667358398"/>
    <n v="-6.9254666566848755E-2"/>
    <n v="125"/>
    <n v="6.774375"/>
    <m/>
  </r>
  <r>
    <x v="9"/>
    <n v="79.150000000001455"/>
    <s v="OPTIDX_NIFTY_22Dec2022_PE_18400"/>
    <n v="51133"/>
    <x v="1"/>
    <x v="5"/>
    <x v="1"/>
    <x v="12"/>
    <x v="12"/>
    <x v="45"/>
    <n v="135.55000000000001"/>
    <n v="139.9"/>
    <n v="132.30000000000001"/>
    <n v="138"/>
    <n v="518950"/>
    <n v="4832300"/>
    <n v="0.10423698276281357"/>
    <n v="58.849999999998545"/>
    <n v="-0.59905165433883667"/>
    <n v="-7.542078971862793"/>
    <n v="9.5102720260620117"/>
    <n v="1.507535926066339E-3"/>
    <n v="0.10641801357269287"/>
    <n v="1.0461800098419189"/>
    <n v="-8.2966834306716919E-3"/>
    <n v="1.3927417512604734E-6"/>
    <n v="-1.3501447625458241E-2"/>
    <n v="-1.0707262845244259E-4"/>
    <n v="645.72406005859375"/>
    <n v="82.176971435546875"/>
    <n v="-5002.91845703125"/>
    <n v="-0.7930455207824707"/>
    <n v="7.9427920281887054E-2"/>
    <n v="136.10000000000002"/>
    <n v="7.0629095000000017"/>
    <m/>
  </r>
  <r>
    <x v="10"/>
    <n v="79.150000000001455"/>
    <s v="OPTIDX_NIFTY_22Dec2022_CE_18400"/>
    <n v="51132"/>
    <x v="1"/>
    <x v="5"/>
    <x v="2"/>
    <x v="13"/>
    <x v="13"/>
    <x v="45"/>
    <n v="74.7"/>
    <n v="76.2"/>
    <n v="71.75"/>
    <n v="73.45"/>
    <n v="698900"/>
    <n v="8798950"/>
    <n v="0.10423699021339417"/>
    <n v="152.60000000000144"/>
    <n v="0.40094834566116333"/>
    <n v="-7.5420794486999512"/>
    <n v="9.5102720260620117"/>
    <n v="1.507535926066339E-3"/>
    <n v="0.10645829141139984"/>
    <n v="1.0461798906326294"/>
    <n v="-8.2966843619942665E-3"/>
    <n v="1.3927417512604734E-6"/>
    <n v="-1.3501446694135666E-2"/>
    <n v="-1.070726357284002E-4"/>
    <n v="645.7239990234375"/>
    <n v="82.176971435546875"/>
    <n v="-5002.9189453125"/>
    <n v="-0.79304563999176025"/>
    <n v="-5.3161513060331345E-2"/>
    <n v="73.974999999999994"/>
    <n v="5.1701127499999995"/>
    <m/>
  </r>
  <r>
    <x v="11"/>
    <n v="179.15000000000146"/>
    <s v="OPTIDX_NIFTY_22Dec2022_PE_18500"/>
    <n v="51139"/>
    <x v="1"/>
    <x v="6"/>
    <x v="1"/>
    <x v="14"/>
    <x v="14"/>
    <x v="45"/>
    <n v="201.05"/>
    <n v="207.4"/>
    <n v="197.95"/>
    <n v="204.65"/>
    <n v="143200"/>
    <n v="1761650"/>
    <n v="0.10303588956594467"/>
    <n v="25.49999999999855"/>
    <n v="-0.74194717407226563"/>
    <n v="-6.2307777404785156"/>
    <n v="7.9483613967895508"/>
    <n v="1.2747520813718438E-3"/>
    <n v="0.10442040115594864"/>
    <n v="3.1704497337341309"/>
    <n v="-2.4853382259607315E-2"/>
    <n v="3.1962774755811552E-6"/>
    <n v="-7.043999619781971E-3"/>
    <n v="-5.521841740119271E-5"/>
    <n v="5064.517578125"/>
    <n v="131.89073181152344"/>
    <n v="-4887.8349609375"/>
    <n v="-0.78390717506408691"/>
    <n v="0.11907777935266495"/>
    <n v="202.67500000000001"/>
    <n v="2.9023059999999998"/>
    <m/>
  </r>
  <r>
    <x v="12"/>
    <n v="179.15000000000146"/>
    <s v="OPTIDX_NIFTY_22Dec2022_CE_18500"/>
    <n v="51138"/>
    <x v="1"/>
    <x v="6"/>
    <x v="2"/>
    <x v="15"/>
    <x v="15"/>
    <x v="45"/>
    <n v="40.549999999999997"/>
    <n v="41.6"/>
    <n v="38.950000000000003"/>
    <n v="40"/>
    <n v="576400"/>
    <n v="9649400"/>
    <n v="0.10340610891580582"/>
    <n v="219.15000000000146"/>
    <n v="0.2595844566822052"/>
    <n v="-6.2725496292114258"/>
    <n v="7.9729986190795898"/>
    <n v="1.2740421807393432E-3"/>
    <n v="0.10498672723770142"/>
    <n v="3.1271986961364746"/>
    <n v="-2.4602422490715981E-2"/>
    <n v="3.1590034268447198E-6"/>
    <n v="-7.0907417684793472E-3"/>
    <n v="-5.5784566939109936E-5"/>
    <n v="4959.17919921875"/>
    <n v="130.92581176757813"/>
    <n v="-4923.34521484375"/>
    <n v="-0.7867240309715271"/>
    <n v="-4.1384205222129822E-2"/>
    <n v="40.275000000000006"/>
    <n v="2.3214510000000002"/>
    <m/>
  </r>
  <r>
    <x v="13"/>
    <n v="279.15000000000146"/>
    <s v="OPTIDX_NIFTY_22Dec2022_PE_18600"/>
    <n v="51157"/>
    <x v="1"/>
    <x v="7"/>
    <x v="1"/>
    <x v="16"/>
    <x v="16"/>
    <x v="45"/>
    <n v="280.39999999999998"/>
    <n v="288.55"/>
    <n v="277.60000000000002"/>
    <n v="284.60000000000002"/>
    <n v="32150"/>
    <n v="1208300"/>
    <n v="0.10416030883789063"/>
    <n v="5.4499999999985675"/>
    <n v="-0.84777122735977173"/>
    <n v="-4.5901474952697754"/>
    <n v="5.7923445701599121"/>
    <n v="9.1890530893579125E-4"/>
    <n v="0.10455091297626495"/>
    <n v="6.7547969818115234"/>
    <n v="-5.3528431802988052E-2"/>
    <n v="3.6325654946267605E-6"/>
    <n v="6.0801557265222073E-4"/>
    <n v="4.8182232603721786E-6"/>
    <n v="17064.36328125"/>
    <n v="261.734375"/>
    <n v="-4995.234375"/>
    <n v="-0.79245060682296753"/>
    <n v="0.18469367921352386"/>
    <n v="283.07500000000005"/>
    <n v="0.91008612500000019"/>
    <m/>
  </r>
  <r>
    <x v="14"/>
    <n v="279.15000000000146"/>
    <s v="OPTIDX_NIFTY_22Dec2022_CE_18600"/>
    <n v="51142"/>
    <x v="1"/>
    <x v="7"/>
    <x v="2"/>
    <x v="17"/>
    <x v="17"/>
    <x v="45"/>
    <n v="21.6"/>
    <n v="22.15"/>
    <n v="20.65"/>
    <n v="21.25"/>
    <n v="349500"/>
    <n v="8280050"/>
    <n v="0.10561002790927887"/>
    <n v="300.40000000000146"/>
    <n v="0.15593846142292023"/>
    <n v="-4.7288818359375"/>
    <n v="5.8854160308837891"/>
    <n v="9.2083169147372246E-4"/>
    <n v="0.10548293590545654"/>
    <n v="6.4595694541931152"/>
    <n v="-5.190209299325943E-2"/>
    <n v="3.5340835893293843E-6"/>
    <n v="3.2297350117005408E-4"/>
    <n v="2.5950648705475032E-6"/>
    <n v="16070.3681640625"/>
    <n v="253.63595581054688"/>
    <n v="-5135.4462890625"/>
    <n v="-0.80349153280258179"/>
    <n v="-3.2975755631923676E-2"/>
    <n v="21.4"/>
    <n v="0.74792999999999987"/>
    <m/>
  </r>
  <r>
    <x v="15"/>
    <n v="379.15000000000146"/>
    <s v="OPTIDX_NIFTY_22Dec2022_PE_18700"/>
    <n v="51162"/>
    <x v="1"/>
    <x v="8"/>
    <x v="1"/>
    <x v="18"/>
    <x v="18"/>
    <x v="45"/>
    <n v="371"/>
    <n v="378.75"/>
    <n v="367.05"/>
    <n v="373"/>
    <n v="14800"/>
    <n v="595600"/>
    <n v="0.10568094998598099"/>
    <n v="-6.1500000000014552"/>
    <n v="-0.91695237159729004"/>
    <n v="-3.0247910022735596"/>
    <n v="3.7621016502380371"/>
    <n v="5.8814807562157512E-4"/>
    <n v="0.10589960217475891"/>
    <n v="13.778339385986328"/>
    <n v="-0.11078009009361267"/>
    <n v="3.1006463814264862E-6"/>
    <n v="5.2173514850437641E-3"/>
    <n v="4.1948354919441044E-5"/>
    <n v="46943.59765625"/>
    <n v="572.24127197265625"/>
    <n v="-5142.9072265625"/>
    <n v="-0.80401629209518433"/>
    <n v="0.30314570665359497"/>
    <n v="372.9"/>
    <n v="0.55189200000000005"/>
    <m/>
  </r>
  <r>
    <x v="16"/>
    <n v="379.15000000000146"/>
    <s v="OPTIDX_NIFTY_22Dec2022_CE_18700"/>
    <n v="51161"/>
    <x v="1"/>
    <x v="8"/>
    <x v="2"/>
    <x v="19"/>
    <x v="19"/>
    <x v="45"/>
    <n v="11.25"/>
    <n v="11.45"/>
    <n v="10.8"/>
    <n v="11.1"/>
    <n v="282200"/>
    <n v="6317300"/>
    <n v="0.10902038961648941"/>
    <n v="390.25000000000148"/>
    <n v="8.9163161814212799E-2"/>
    <n v="-3.2905814647674561"/>
    <n v="3.9672427177429199"/>
    <n v="6.013006204739213E-4"/>
    <n v="0.10773470252752304"/>
    <n v="12.316417694091797"/>
    <n v="-0.10215703397989273"/>
    <n v="2.9847938094462734E-6"/>
    <n v="4.5845098793506622E-3"/>
    <n v="3.802566061494872E-5"/>
    <n v="40780.29296875"/>
    <n v="522.9599609375"/>
    <n v="-5472.43994140625"/>
    <n v="-0.82943791151046753"/>
    <n v="-2.7096476405858994E-2"/>
    <n v="11.125"/>
    <n v="0.31394749999999999"/>
    <m/>
  </r>
  <r>
    <x v="17"/>
    <n v="479.15000000000146"/>
    <s v="OPTIDX_NIFTY_22Dec2022_PE_18800"/>
    <n v="51169"/>
    <x v="1"/>
    <x v="9"/>
    <x v="1"/>
    <x v="20"/>
    <x v="20"/>
    <x v="45"/>
    <n v="464.55"/>
    <n v="473.1"/>
    <n v="463.6"/>
    <n v="467.2"/>
    <n v="15200"/>
    <n v="261450"/>
    <n v="0.11313576251268387"/>
    <n v="-11.950000000001467"/>
    <n v="-0.94986957311630249"/>
    <n v="-2.188535213470459"/>
    <n v="2.5426590442657471"/>
    <n v="3.7130751297809184E-4"/>
    <n v="0.10891816765069962"/>
    <n v="22.578542709350586"/>
    <n v="-0.19433960318565369"/>
    <n v="2.1723014924646122E-6"/>
    <n v="5.6657884269952774E-3"/>
    <n v="4.8766967665869743E-5"/>
    <n v="91299.1484375"/>
    <n v="1074.074951171875"/>
    <n v="-5894.13134765625"/>
    <n v="-0.86072695255279541"/>
    <n v="0.43402066826820374"/>
    <n v="468.35"/>
    <n v="0.71189199999999997"/>
    <m/>
  </r>
  <r>
    <x v="18"/>
    <n v="479.15000000000146"/>
    <s v="OPTIDX_NIFTY_22Dec2022_CE_18800"/>
    <n v="51168"/>
    <x v="1"/>
    <x v="9"/>
    <x v="2"/>
    <x v="21"/>
    <x v="21"/>
    <x v="45"/>
    <n v="6.2"/>
    <n v="6.3"/>
    <n v="6.05"/>
    <n v="6.1"/>
    <n v="288650"/>
    <n v="4832450"/>
    <n v="0.1145191416144371"/>
    <n v="485.25000000000148"/>
    <n v="5.1818002015352249E-2"/>
    <n v="-2.2743484973907471"/>
    <n v="2.6103730201721191"/>
    <n v="3.766456211451441E-4"/>
    <n v="0.1117926687002182"/>
    <n v="21.516977310180664"/>
    <n v="-0.18747168779373169"/>
    <n v="2.1552796169999056E-6"/>
    <n v="5.5046435445547104E-3"/>
    <n v="4.7960493247956038E-5"/>
    <n v="86147.3046875"/>
    <n v="1031.3062744140625"/>
    <n v="-6038.4306640625"/>
    <n v="-0.87127333879470825"/>
    <n v="-2.2783668711781502E-2"/>
    <n v="6.1749999999999998"/>
    <n v="0.17824137500000001"/>
    <m/>
  </r>
  <r>
    <x v="1"/>
    <n v="-320.84999999999854"/>
    <s v="OPTIDX_NIFTY_29Dec2022_PE_18000"/>
    <n v="55110"/>
    <x v="2"/>
    <x v="1"/>
    <x v="1"/>
    <x v="22"/>
    <x v="22"/>
    <x v="45"/>
    <n v="52.7"/>
    <n v="54.3"/>
    <n v="51.55"/>
    <n v="53.6"/>
    <n v="68350"/>
    <n v="4003350"/>
    <n v="0.13210409879684448"/>
    <n v="374.44999999999857"/>
    <n v="-0.20306767523288727"/>
    <n v="-4.8730220794677734"/>
    <n v="10.012872695922852"/>
    <n v="6.0345506062731147E-4"/>
    <n v="0.13399231433868408"/>
    <n v="-3.4337544441223145"/>
    <n v="1.6711249947547913E-2"/>
    <n v="-1.1035672287107445E-6"/>
    <n v="-1.512364367954433E-3"/>
    <n v="-7.3603105192887597E-6"/>
    <n v="10109.259765625"/>
    <n v="122.74925994873047"/>
    <n v="-8075.203125"/>
    <n v="-0.48667573928833008"/>
    <n v="4.1671816259622574E-2"/>
    <n v="52.924999999999997"/>
    <n v="0.361742375"/>
    <m/>
  </r>
  <r>
    <x v="2"/>
    <n v="-320.84999999999854"/>
    <s v="OPTIDX_NIFTY_29Dec2022_CE_18000"/>
    <n v="55109"/>
    <x v="2"/>
    <x v="1"/>
    <x v="2"/>
    <x v="23"/>
    <x v="23"/>
    <x v="45"/>
    <n v="434"/>
    <n v="439.35"/>
    <n v="431.3"/>
    <n v="434"/>
    <n v="13250"/>
    <n v="883400"/>
    <n v="0.12887272238731384"/>
    <n v="113.15000000000146"/>
    <n v="0.80395424365997314"/>
    <n v="-4.654721736907959"/>
    <n v="9.8043193817138672"/>
    <n v="6.055423291400075E-4"/>
    <n v="0.13213403522968292"/>
    <n v="-3.7101204395294189"/>
    <n v="1.7614256590604782E-2"/>
    <n v="-1.1674716233756044E-6"/>
    <n v="-1.3571074232459068E-3"/>
    <n v="-6.4430355450895149E-6"/>
    <n v="11254.6435546875"/>
    <n v="128.565673828125"/>
    <n v="-7686.86474609375"/>
    <n v="-0.47476238012313843"/>
    <n v="-0.17271798849105835"/>
    <n v="435.32500000000005"/>
    <n v="0.5768056250000001"/>
    <m/>
  </r>
  <r>
    <x v="3"/>
    <n v="-220.84999999999854"/>
    <s v="OPTIDX_NIFTY_29Dec2022_PE_18100"/>
    <n v="86403"/>
    <x v="2"/>
    <x v="2"/>
    <x v="1"/>
    <x v="24"/>
    <x v="24"/>
    <x v="45"/>
    <n v="71.099999999999994"/>
    <n v="73.150000000000006"/>
    <n v="69.5"/>
    <n v="72.45"/>
    <n v="20200"/>
    <n v="1313550"/>
    <n v="0.12750372290611267"/>
    <n v="293.29999999999853"/>
    <n v="-0.26289701461791992"/>
    <n v="-5.430534839630127"/>
    <n v="11.56143856048584"/>
    <n v="7.2189833736047149E-4"/>
    <n v="0.12909059226512909"/>
    <n v="-2.3335473537445068"/>
    <n v="1.0960929095745087E-2"/>
    <n v="-1.0528091252126615E-6"/>
    <n v="-3.4711570478975773E-3"/>
    <n v="-1.6304407836287282E-5"/>
    <n v="5247.02734375"/>
    <n v="88.3443603515625"/>
    <n v="-7522.576171875"/>
    <n v="-0.46971100568771362"/>
    <n v="4.8410888761281967E-2"/>
    <n v="71.325000000000003"/>
    <n v="0.1440765"/>
    <m/>
  </r>
  <r>
    <x v="4"/>
    <n v="-220.84999999999854"/>
    <s v="OPTIDX_NIFTY_29Dec2022_CE_18100"/>
    <n v="86402"/>
    <x v="2"/>
    <x v="2"/>
    <x v="2"/>
    <x v="25"/>
    <x v="25"/>
    <x v="45"/>
    <n v="354.35"/>
    <n v="356"/>
    <n v="351.75"/>
    <n v="352.8"/>
    <n v="500"/>
    <n v="147050"/>
    <n v="0.12475103139877319"/>
    <n v="131.95000000000147"/>
    <n v="0.74312061071395874"/>
    <n v="-5.2508916854858398"/>
    <n v="11.425457954406738"/>
    <n v="7.2898325743153691E-4"/>
    <n v="0.1274113655090332"/>
    <n v="-2.4892444610595703"/>
    <n v="1.1440024711191654E-2"/>
    <n v="-1.1161936299686204E-6"/>
    <n v="-3.443604800850153E-3"/>
    <n v="-1.5826057278900407E-5"/>
    <n v="5761.47998046875"/>
    <n v="90.950889587402344"/>
    <n v="-7203.03466796875"/>
    <n v="-0.45957821607589722"/>
    <n v="-0.14152275025844574"/>
    <n v="353.875"/>
    <n v="1.7693750000000001E-2"/>
    <m/>
  </r>
  <r>
    <x v="5"/>
    <n v="-120.84999999999854"/>
    <s v="OPTIDX_NIFTY_29Dec2022_PE_18200"/>
    <n v="86407"/>
    <x v="2"/>
    <x v="3"/>
    <x v="1"/>
    <x v="26"/>
    <x v="26"/>
    <x v="45"/>
    <n v="97"/>
    <n v="99.15"/>
    <n v="94.75"/>
    <n v="98.15"/>
    <n v="48350"/>
    <n v="1648700"/>
    <n v="0.12315087765455246"/>
    <n v="218.99999999999855"/>
    <n v="-0.33757725358009338"/>
    <n v="-5.8746557235717773"/>
    <n v="12.948474884033203"/>
    <n v="8.373135351575911E-4"/>
    <n v="0.12486813962459564"/>
    <n v="-1.3982282876968384"/>
    <n v="6.3436888158321381E-3"/>
    <n v="-8.4965512314738589E-7"/>
    <n v="-5.6726173497736454E-3"/>
    <n v="-2.5736369934747927E-5"/>
    <n v="2076.4716796875"/>
    <n v="66.282669067382813"/>
    <n v="-7016.076171875"/>
    <n v="-0.45369482040405273"/>
    <n v="5.7463321834802628E-2"/>
    <n v="96.95"/>
    <n v="0.46875325000000001"/>
    <m/>
  </r>
  <r>
    <x v="6"/>
    <n v="-120.84999999999854"/>
    <s v="OPTIDX_NIFTY_29Dec2022_CE_18200"/>
    <n v="86406"/>
    <x v="2"/>
    <x v="3"/>
    <x v="2"/>
    <x v="27"/>
    <x v="27"/>
    <x v="45"/>
    <n v="280"/>
    <n v="282.95"/>
    <n v="276.05"/>
    <n v="279.95"/>
    <n v="11050"/>
    <n v="596800"/>
    <n v="0.12399987876415253"/>
    <n v="159.10000000000144"/>
    <n v="0.66143327951431274"/>
    <n v="-5.9218449592590332"/>
    <n v="12.963126182556152"/>
    <n v="8.3252106560394168E-4"/>
    <n v="0.12384886294603348"/>
    <n v="-1.3770159482955933"/>
    <n v="6.2905154190957546E-3"/>
    <n v="-8.341902457686956E-7"/>
    <n v="-5.6167389266192913E-3"/>
    <n v="-2.5658515369286761E-5"/>
    <n v="2031.764404296875"/>
    <n v="66.079109191894531"/>
    <n v="-7113.1474609375"/>
    <n v="-0.45682227611541748"/>
    <n v="-0.11169379204511642"/>
    <n v="279.5"/>
    <n v="0.3088475"/>
    <m/>
  </r>
  <r>
    <x v="7"/>
    <n v="-20.849999999998545"/>
    <s v="OPTIDX_NIFTY_29Dec2022_PE_18300"/>
    <n v="86411"/>
    <x v="2"/>
    <x v="4"/>
    <x v="1"/>
    <x v="28"/>
    <x v="28"/>
    <x v="45"/>
    <n v="130.25"/>
    <n v="133.75"/>
    <n v="128.1"/>
    <n v="132.19999999999999"/>
    <n v="58450"/>
    <n v="2828600"/>
    <n v="0.11965500563383102"/>
    <n v="153.04999999999853"/>
    <n v="-0.4234161376953125"/>
    <n v="-6.1166200637817383"/>
    <n v="13.875690460205078"/>
    <n v="9.2348636826500297E-4"/>
    <n v="0.12116929143667221"/>
    <n v="-0.57777208089828491"/>
    <n v="2.5469090323895216E-3"/>
    <n v="-4.709542622549634E-7"/>
    <n v="-7.4643399566411972E-3"/>
    <n v="-3.2903968531172723E-5"/>
    <n v="395.47976684570313"/>
    <n v="54.80548095703125"/>
    <n v="-6623.400390625"/>
    <n v="-0.44081553816795349"/>
    <n v="6.9223880767822266E-2"/>
    <n v="130.92500000000001"/>
    <n v="0.76525662500000013"/>
    <m/>
  </r>
  <r>
    <x v="8"/>
    <n v="-20.849999999998545"/>
    <s v="OPTIDX_NIFTY_29Dec2022_CE_18300"/>
    <n v="86410"/>
    <x v="2"/>
    <x v="4"/>
    <x v="2"/>
    <x v="29"/>
    <x v="29"/>
    <x v="45"/>
    <n v="214"/>
    <n v="216"/>
    <n v="209.95"/>
    <n v="212.25"/>
    <n v="45450"/>
    <n v="936200"/>
    <n v="0.12033958733081818"/>
    <n v="191.40000000000146"/>
    <n v="0.57620507478713989"/>
    <n v="-6.1527619361877441"/>
    <n v="13.878276824951172"/>
    <n v="9.1840402456000447E-4"/>
    <n v="0.12058030813932419"/>
    <n v="-0.57066613435745239"/>
    <n v="2.5299775879830122E-3"/>
    <n v="-4.6389919816647307E-7"/>
    <n v="-7.3838983662426472E-3"/>
    <n v="-3.2735595596022904E-5"/>
    <n v="388.659912109375"/>
    <n v="54.775333404541016"/>
    <n v="-6699.40673828125"/>
    <n v="-0.44333758950233459"/>
    <n v="-9.3649826943874359E-2"/>
    <n v="212.97499999999999"/>
    <n v="0.96797137499999997"/>
    <m/>
  </r>
  <r>
    <x v="9"/>
    <n v="79.150000000001455"/>
    <s v="OPTIDX_NIFTY_29Dec2022_PE_18400"/>
    <n v="86415"/>
    <x v="2"/>
    <x v="5"/>
    <x v="1"/>
    <x v="30"/>
    <x v="30"/>
    <x v="45"/>
    <n v="172.45"/>
    <n v="176.6"/>
    <n v="169.45"/>
    <n v="174.25"/>
    <n v="75000"/>
    <n v="1657100"/>
    <n v="0.11633722484111786"/>
    <n v="95.099999999998545"/>
    <n v="-0.51790750026702881"/>
    <n v="-6.0528984069824219"/>
    <n v="14.122743606567383"/>
    <n v="9.6673337975516915E-4"/>
    <n v="0.11740346252918243"/>
    <n v="0.23114059865474701"/>
    <n v="-9.9065073300153017E-4"/>
    <n v="5.2690133145461004E-8"/>
    <n v="-8.2846255972981453E-3"/>
    <n v="-3.5507266147760674E-5"/>
    <n v="36.778541564941406"/>
    <n v="52.291545867919922"/>
    <n v="-6261.18701171875"/>
    <n v="-0.4285922646522522"/>
    <n v="8.5563555359840393E-2"/>
    <n v="173.02499999999998"/>
    <n v="1.2976874999999999"/>
    <m/>
  </r>
  <r>
    <x v="10"/>
    <n v="79.150000000001455"/>
    <s v="OPTIDX_NIFTY_29Dec2022_CE_18400"/>
    <n v="86414"/>
    <x v="2"/>
    <x v="5"/>
    <x v="2"/>
    <x v="31"/>
    <x v="31"/>
    <x v="45"/>
    <n v="156.35"/>
    <n v="158.05000000000001"/>
    <n v="152.69999999999999"/>
    <n v="154.69999999999999"/>
    <n v="59050"/>
    <n v="1310750"/>
    <n v="0.11672671884298325"/>
    <n v="233.85000000000144"/>
    <n v="0.48218205571174622"/>
    <n v="-6.0732274055480957"/>
    <n v="14.122879028320313"/>
    <n v="9.6351769752800465E-4"/>
    <n v="0.1166718527674675"/>
    <n v="0.22985491156578064"/>
    <n v="-9.8843954037874937E-4"/>
    <n v="5.1641126930235259E-8"/>
    <n v="-8.2296961918473244E-3"/>
    <n v="-3.5389963159104809E-5"/>
    <n v="36.390857696533203"/>
    <n v="52.289905548095703"/>
    <n v="-6303.18212890625"/>
    <n v="-0.43002757430076599"/>
    <n v="-7.9394698143005371E-2"/>
    <n v="155.375"/>
    <n v="0.91748937500000005"/>
    <m/>
  </r>
  <r>
    <x v="11"/>
    <n v="179.15000000000146"/>
    <s v="OPTIDX_NIFTY_29Dec2022_PE_18500"/>
    <n v="41003"/>
    <x v="2"/>
    <x v="6"/>
    <x v="1"/>
    <x v="32"/>
    <x v="32"/>
    <x v="45"/>
    <n v="225.7"/>
    <n v="230.6"/>
    <n v="222.7"/>
    <n v="228.7"/>
    <n v="26850"/>
    <n v="2486650"/>
    <n v="0.11358345299959183"/>
    <n v="49.549999999998533"/>
    <n v="-0.61590361595153809"/>
    <n v="-5.6640548706054688"/>
    <n v="13.535835266113281"/>
    <n v="9.4905676087364554E-4"/>
    <n v="0.11430376023054123"/>
    <n v="1.1615219116210938"/>
    <n v="-4.8603750765323639E-3"/>
    <n v="6.4334227545259637E-7"/>
    <n v="-7.5757880695164204E-3"/>
    <n v="-3.1700797990197316E-5"/>
    <n v="1213.123291015625"/>
    <n v="59.468944549560547"/>
    <n v="-5968.08837890625"/>
    <n v="-0.41844883561134338"/>
    <n v="0.10873899608850479"/>
    <n v="226.64999999999998"/>
    <n v="0.60855524999999988"/>
    <m/>
  </r>
  <r>
    <x v="12"/>
    <n v="179.15000000000146"/>
    <s v="OPTIDX_NIFTY_29Dec2022_CE_18500"/>
    <n v="41000"/>
    <x v="2"/>
    <x v="6"/>
    <x v="2"/>
    <x v="33"/>
    <x v="33"/>
    <x v="45"/>
    <n v="110.5"/>
    <n v="111.6"/>
    <n v="107.35"/>
    <n v="109.15"/>
    <n v="38150"/>
    <n v="2957000"/>
    <n v="0.11385052651166916"/>
    <n v="288.30000000000143"/>
    <n v="0.3871769905090332"/>
    <n v="-5.691582202911377"/>
    <n v="13.569784164428711"/>
    <n v="9.4889546744525433E-4"/>
    <n v="0.11425404250621796"/>
    <n v="1.1268644332885742"/>
    <n v="-4.7264141030609608E-3"/>
    <n v="6.2255480770545546E-7"/>
    <n v="-7.5971144251525402E-3"/>
    <n v="-3.1864619813859463E-5"/>
    <n v="1144.9473876953125"/>
    <n v="59.076244354248047"/>
    <n v="-5998.11279296875"/>
    <n v="-0.41943055391311646"/>
    <n v="-6.8026252090930939E-2"/>
    <n v="109.47499999999999"/>
    <n v="0.41764712500000001"/>
    <m/>
  </r>
  <r>
    <x v="13"/>
    <n v="279.15000000000146"/>
    <s v="OPTIDX_NIFTY_29Dec2022_PE_18600"/>
    <n v="86449"/>
    <x v="2"/>
    <x v="7"/>
    <x v="1"/>
    <x v="34"/>
    <x v="34"/>
    <x v="45"/>
    <n v="289.3"/>
    <n v="294.8"/>
    <n v="286.05"/>
    <n v="290.10000000000002"/>
    <n v="9050"/>
    <n v="1376650"/>
    <n v="0.1118818074464798"/>
    <n v="10.949999999998568"/>
    <n v="-0.70651990175247192"/>
    <n v="-5.0281476974487305"/>
    <n v="12.199021339416504"/>
    <n v="8.6809683125466108E-4"/>
    <n v="0.11223359405994415"/>
    <n v="2.3342366218566895"/>
    <n v="-9.621170349419117E-3"/>
    <n v="1.1421091130614514E-6"/>
    <n v="-5.3782900795340538E-3"/>
    <n v="-2.2168038412928581E-5"/>
    <n v="4494.0751953125"/>
    <n v="78.892799377441406"/>
    <n v="-5792.15087890625"/>
    <n v="-0.41217631101608276"/>
    <n v="0.14051295816898346"/>
    <n v="290.42500000000001"/>
    <n v="0.26283462499999999"/>
    <m/>
  </r>
  <r>
    <x v="14"/>
    <n v="279.15000000000146"/>
    <s v="OPTIDX_NIFTY_29Dec2022_CE_18600"/>
    <n v="86448"/>
    <x v="2"/>
    <x v="7"/>
    <x v="2"/>
    <x v="35"/>
    <x v="35"/>
    <x v="45"/>
    <n v="73.5"/>
    <n v="74.7"/>
    <n v="71.55"/>
    <n v="72.900000000000006"/>
    <n v="38850"/>
    <n v="2738450"/>
    <n v="0.11216858774423599"/>
    <n v="352.05000000000143"/>
    <n v="0.29397740960121155"/>
    <n v="-5.0449867248535156"/>
    <n v="12.208584785461426"/>
    <n v="8.6655595805495977E-4"/>
    <n v="0.11160457134246826"/>
    <n v="2.3207242488861084"/>
    <n v="-9.5899924635887146E-3"/>
    <n v="1.1338980812070076E-6"/>
    <n v="-5.3671328350901604E-3"/>
    <n v="-2.2178748622536659E-5"/>
    <n v="4456.1826171875"/>
    <n v="78.736396789550781"/>
    <n v="-5821.88232421875"/>
    <n v="-0.4132327139377594"/>
    <n v="-5.8271199464797974E-2"/>
    <n v="73.125"/>
    <n v="0.28409062499999999"/>
    <m/>
  </r>
  <r>
    <x v="15"/>
    <n v="379.15000000000146"/>
    <s v="OPTIDX_NIFTY_29Dec2022_PE_18700"/>
    <n v="86477"/>
    <x v="2"/>
    <x v="8"/>
    <x v="1"/>
    <x v="36"/>
    <x v="36"/>
    <x v="45"/>
    <n v="363.75"/>
    <n v="370"/>
    <n v="360.3"/>
    <n v="364.6"/>
    <n v="12400"/>
    <n v="1091850"/>
    <n v="0.11262711137533188"/>
    <n v="-14.550000000001432"/>
    <n v="-0.78293192386627197"/>
    <n v="-4.3209223747253418"/>
    <n v="10.41395378112793"/>
    <n v="7.3601951589807868E-4"/>
    <n v="0.11098270863294601"/>
    <n v="3.8661537170410156"/>
    <n v="-1.6041312366724014E-2"/>
    <n v="1.4020243952472811E-6"/>
    <n v="-2.426323713734746E-3"/>
    <n v="-1.0067218681797385E-5"/>
    <n v="10717.703125"/>
    <n v="115.19985961914063"/>
    <n v="-5870.66259765625"/>
    <n v="-0.41491657495498657"/>
    <n v="0.18119555711746216"/>
    <n v="365.15"/>
    <n v="0.45278600000000002"/>
    <m/>
  </r>
  <r>
    <x v="16"/>
    <n v="379.15000000000146"/>
    <s v="OPTIDX_NIFTY_29Dec2022_CE_18700"/>
    <n v="86476"/>
    <x v="2"/>
    <x v="8"/>
    <x v="2"/>
    <x v="37"/>
    <x v="37"/>
    <x v="45"/>
    <n v="47.95"/>
    <n v="48.8"/>
    <n v="46.7"/>
    <n v="47.8"/>
    <n v="77550"/>
    <n v="2619550"/>
    <n v="0.1118021160364151"/>
    <n v="426.95000000000147"/>
    <n v="0.21260622143745422"/>
    <n v="-4.2370190620422363"/>
    <n v="10.286883354187012"/>
    <n v="7.327132043428719E-4"/>
    <n v="0.11112238466739655"/>
    <n v="4.0160956382751465"/>
    <n v="-1.6541719436645508E-2"/>
    <n v="1.4348715922096744E-6"/>
    <n v="-2.2737577091902494E-3"/>
    <n v="-9.3652806754107587E-6"/>
    <n v="11348.4375"/>
    <n v="118.31780242919922"/>
    <n v="-5782.6435546875"/>
    <n v="-0.41188561916351318"/>
    <n v="-5.0178252160549164E-2"/>
    <n v="47.75"/>
    <n v="0.37030125000000003"/>
    <m/>
  </r>
  <r>
    <x v="17"/>
    <n v="479.15000000000146"/>
    <s v="OPTIDX_NIFTY_29Dec2022_PE_18800"/>
    <n v="86481"/>
    <x v="2"/>
    <x v="9"/>
    <x v="1"/>
    <x v="38"/>
    <x v="38"/>
    <x v="45"/>
    <n v="447.4"/>
    <n v="452.9"/>
    <n v="442.2"/>
    <n v="450.25"/>
    <n v="5400"/>
    <n v="817650"/>
    <n v="0.10949026048183441"/>
    <n v="-28.900000000001455"/>
    <n v="-0.85678893327713013"/>
    <n v="-3.2307958602905273"/>
    <n v="8.009765625"/>
    <n v="5.8251689188182354E-4"/>
    <n v="0.11076309531927109"/>
    <n v="6.9914765357971191"/>
    <n v="-2.8200618922710419E-2"/>
    <n v="1.5686850929341745E-6"/>
    <n v="8.4523094119504094E-4"/>
    <n v="3.4092993246304104E-6"/>
    <n v="26411.640625"/>
    <n v="198.46177673339844"/>
    <n v="-5546.27001953125"/>
    <n v="-0.4033571183681488"/>
    <n v="0.26519438624382019"/>
    <n v="447.54999999999995"/>
    <n v="0.24167699999999995"/>
    <m/>
  </r>
  <r>
    <x v="18"/>
    <n v="479.15000000000146"/>
    <s v="OPTIDX_NIFTY_29Dec2022_CE_18800"/>
    <n v="86480"/>
    <x v="2"/>
    <x v="9"/>
    <x v="2"/>
    <x v="39"/>
    <x v="39"/>
    <x v="45"/>
    <n v="31"/>
    <n v="31.35"/>
    <n v="30.05"/>
    <n v="30.75"/>
    <n v="37550"/>
    <n v="2579100"/>
    <n v="0.11249391734600067"/>
    <n v="509.90000000000146"/>
    <n v="0.14931687712669373"/>
    <n v="-3.4136910438537598"/>
    <n v="8.2369823455810547"/>
    <n v="5.8312417240813375E-4"/>
    <n v="0.11078986525535583"/>
    <n v="6.4580574035644531"/>
    <n v="-2.6764428243041039E-2"/>
    <n v="1.4886830967952847E-6"/>
    <n v="5.3303764434531331E-4"/>
    <n v="2.2090925995144062E-6"/>
    <n v="23785.3828125"/>
    <n v="187.95831298828125"/>
    <n v="-5854.14111328125"/>
    <n v="-0.41443467140197754"/>
    <n v="-4.3740596622228622E-2"/>
    <n v="30.700000000000003"/>
    <n v="0.11527850000000001"/>
    <m/>
  </r>
  <r>
    <x v="19"/>
    <m/>
    <m/>
    <n v="5900"/>
    <x v="3"/>
    <x v="10"/>
    <x v="0"/>
    <x v="40"/>
    <x v="40"/>
    <x v="45"/>
    <n v="933.2"/>
    <n v="933.45"/>
    <n v="932.35"/>
    <n v="932.5"/>
    <n v="63949"/>
    <m/>
    <m/>
    <m/>
    <m/>
    <m/>
    <m/>
    <m/>
    <m/>
    <m/>
    <m/>
    <m/>
    <m/>
    <m/>
    <m/>
    <m/>
    <m/>
    <m/>
    <m/>
    <n v="932.90000000000009"/>
    <n v="5.9658022100000005"/>
    <m/>
  </r>
  <r>
    <x v="19"/>
    <m/>
    <m/>
    <n v="11536"/>
    <x v="4"/>
    <x v="0"/>
    <x v="0"/>
    <x v="41"/>
    <x v="41"/>
    <x v="45"/>
    <n v="3271.15"/>
    <n v="3273.4"/>
    <n v="3269.95"/>
    <n v="3270"/>
    <n v="7849"/>
    <m/>
    <m/>
    <m/>
    <m/>
    <m/>
    <m/>
    <m/>
    <m/>
    <m/>
    <m/>
    <m/>
    <m/>
    <m/>
    <m/>
    <m/>
    <m/>
    <m/>
    <m/>
    <n v="3271.6750000000002"/>
    <n v="2.5679377075000005"/>
    <m/>
  </r>
  <r>
    <x v="19"/>
    <m/>
    <m/>
    <n v="467"/>
    <x v="5"/>
    <x v="0"/>
    <x v="0"/>
    <x v="42"/>
    <x v="42"/>
    <x v="45"/>
    <n v="583.5"/>
    <n v="583.75"/>
    <n v="583.29999999999995"/>
    <n v="583.35"/>
    <n v="9344"/>
    <m/>
    <m/>
    <m/>
    <m/>
    <m/>
    <m/>
    <m/>
    <m/>
    <m/>
    <m/>
    <m/>
    <m/>
    <m/>
    <m/>
    <m/>
    <m/>
    <m/>
    <m/>
    <n v="583.52499999999998"/>
    <n v="0.54524575999999991"/>
    <m/>
  </r>
  <r>
    <x v="19"/>
    <m/>
    <m/>
    <n v="3787"/>
    <x v="6"/>
    <x v="0"/>
    <x v="0"/>
    <x v="43"/>
    <x v="43"/>
    <x v="45"/>
    <n v="392.65"/>
    <n v="392.75"/>
    <n v="392.2"/>
    <n v="392.45"/>
    <n v="40716"/>
    <m/>
    <m/>
    <m/>
    <m/>
    <m/>
    <m/>
    <m/>
    <m/>
    <m/>
    <m/>
    <m/>
    <m/>
    <m/>
    <m/>
    <m/>
    <m/>
    <m/>
    <m/>
    <n v="392.47500000000002"/>
    <n v="1.5980012100000001"/>
    <m/>
  </r>
  <r>
    <x v="19"/>
    <m/>
    <m/>
    <n v="910"/>
    <x v="7"/>
    <x v="0"/>
    <x v="0"/>
    <x v="44"/>
    <x v="44"/>
    <x v="45"/>
    <n v="3320.1"/>
    <n v="3321.8"/>
    <n v="3314.8"/>
    <n v="3318.4"/>
    <n v="5338"/>
    <m/>
    <m/>
    <m/>
    <m/>
    <m/>
    <m/>
    <m/>
    <m/>
    <m/>
    <m/>
    <m/>
    <m/>
    <m/>
    <m/>
    <m/>
    <m/>
    <m/>
    <m/>
    <n v="3318.3"/>
    <n v="1.7713085400000002"/>
    <m/>
  </r>
  <r>
    <x v="19"/>
    <m/>
    <m/>
    <n v="1594"/>
    <x v="8"/>
    <x v="0"/>
    <x v="0"/>
    <x v="45"/>
    <x v="45"/>
    <x v="45"/>
    <n v="1532.5"/>
    <n v="1533"/>
    <n v="1530"/>
    <n v="1530.6"/>
    <n v="26499"/>
    <m/>
    <m/>
    <m/>
    <m/>
    <m/>
    <m/>
    <m/>
    <m/>
    <m/>
    <m/>
    <m/>
    <m/>
    <m/>
    <m/>
    <m/>
    <m/>
    <m/>
    <m/>
    <n v="1531.5"/>
    <n v="4.0583218499999996"/>
    <m/>
  </r>
  <r>
    <x v="19"/>
    <m/>
    <m/>
    <n v="10999"/>
    <x v="9"/>
    <x v="0"/>
    <x v="0"/>
    <x v="46"/>
    <x v="46"/>
    <x v="45"/>
    <n v="8492.0499999999993"/>
    <n v="8496"/>
    <n v="8492.0499999999993"/>
    <n v="8496"/>
    <n v="1226"/>
    <m/>
    <m/>
    <m/>
    <m/>
    <m/>
    <m/>
    <m/>
    <m/>
    <m/>
    <m/>
    <m/>
    <m/>
    <m/>
    <m/>
    <m/>
    <m/>
    <m/>
    <m/>
    <n v="8494.0249999999996"/>
    <n v="1.041367465"/>
    <m/>
  </r>
  <r>
    <x v="19"/>
    <m/>
    <m/>
    <n v="13538"/>
    <x v="10"/>
    <x v="0"/>
    <x v="0"/>
    <x v="47"/>
    <x v="47"/>
    <x v="45"/>
    <n v="1026"/>
    <n v="1027"/>
    <n v="1025.8499999999999"/>
    <n v="1026.5"/>
    <n v="18049"/>
    <m/>
    <m/>
    <m/>
    <m/>
    <m/>
    <m/>
    <m/>
    <m/>
    <m/>
    <m/>
    <m/>
    <m/>
    <m/>
    <m/>
    <m/>
    <m/>
    <m/>
    <m/>
    <n v="1026.425"/>
    <n v="1.8525944825"/>
    <m/>
  </r>
  <r>
    <x v="19"/>
    <m/>
    <m/>
    <n v="547"/>
    <x v="11"/>
    <x v="0"/>
    <x v="0"/>
    <x v="48"/>
    <x v="48"/>
    <x v="45"/>
    <n v="4445"/>
    <n v="4446"/>
    <n v="4442.3999999999996"/>
    <n v="4445.8500000000004"/>
    <n v="465"/>
    <m/>
    <m/>
    <m/>
    <m/>
    <m/>
    <m/>
    <m/>
    <m/>
    <m/>
    <m/>
    <m/>
    <m/>
    <m/>
    <m/>
    <m/>
    <m/>
    <m/>
    <m/>
    <n v="4444.2"/>
    <n v="0.20665529999999999"/>
    <m/>
  </r>
  <r>
    <x v="19"/>
    <m/>
    <m/>
    <n v="7229"/>
    <x v="12"/>
    <x v="0"/>
    <x v="0"/>
    <x v="49"/>
    <x v="49"/>
    <x v="45"/>
    <n v="1037.9000000000001"/>
    <n v="1038.5"/>
    <n v="1037.75"/>
    <n v="1038.4000000000001"/>
    <n v="15987"/>
    <m/>
    <m/>
    <m/>
    <m/>
    <m/>
    <m/>
    <m/>
    <m/>
    <m/>
    <m/>
    <m/>
    <m/>
    <m/>
    <m/>
    <m/>
    <m/>
    <m/>
    <m/>
    <n v="1038.125"/>
    <n v="1.6596504375000001"/>
    <m/>
  </r>
  <r>
    <x v="19"/>
    <m/>
    <m/>
    <n v="2031"/>
    <x v="13"/>
    <x v="0"/>
    <x v="0"/>
    <x v="50"/>
    <x v="50"/>
    <x v="45"/>
    <n v="1262.95"/>
    <n v="1263"/>
    <n v="1262.2"/>
    <n v="1262.9000000000001"/>
    <n v="9179"/>
    <m/>
    <m/>
    <m/>
    <m/>
    <m/>
    <m/>
    <m/>
    <m/>
    <m/>
    <m/>
    <m/>
    <m/>
    <m/>
    <m/>
    <m/>
    <m/>
    <m/>
    <m/>
    <n v="1262.5999999999999"/>
    <n v="1.1589405399999999"/>
    <m/>
  </r>
  <r>
    <x v="19"/>
    <m/>
    <m/>
    <n v="16669"/>
    <x v="11"/>
    <x v="0"/>
    <x v="0"/>
    <x v="51"/>
    <x v="51"/>
    <x v="45"/>
    <n v="3586.6"/>
    <n v="3587.2"/>
    <n v="3584.35"/>
    <n v="3585.15"/>
    <n v="523"/>
    <m/>
    <m/>
    <m/>
    <m/>
    <m/>
    <m/>
    <m/>
    <m/>
    <m/>
    <m/>
    <m/>
    <m/>
    <m/>
    <m/>
    <m/>
    <m/>
    <m/>
    <m/>
    <n v="3585.7749999999996"/>
    <n v="0.18753603249999998"/>
    <m/>
  </r>
  <r>
    <x v="19"/>
    <m/>
    <m/>
    <n v="3045"/>
    <x v="14"/>
    <x v="11"/>
    <x v="0"/>
    <x v="52"/>
    <x v="52"/>
    <x v="45"/>
    <n v="608.85"/>
    <n v="609.1"/>
    <n v="608.5"/>
    <n v="608.85"/>
    <n v="35425"/>
    <m/>
    <m/>
    <m/>
    <m/>
    <m/>
    <m/>
    <m/>
    <m/>
    <m/>
    <m/>
    <m/>
    <m/>
    <m/>
    <m/>
    <m/>
    <m/>
    <m/>
    <m/>
    <n v="608.79999999999995"/>
    <n v="2.1566740000000002"/>
    <m/>
  </r>
  <r>
    <x v="19"/>
    <m/>
    <m/>
    <n v="1394"/>
    <x v="15"/>
    <x v="0"/>
    <x v="0"/>
    <x v="53"/>
    <x v="53"/>
    <x v="45"/>
    <n v="2664.95"/>
    <n v="2665"/>
    <n v="2662.75"/>
    <n v="2664.65"/>
    <n v="6165"/>
    <m/>
    <m/>
    <m/>
    <m/>
    <m/>
    <m/>
    <m/>
    <m/>
    <m/>
    <m/>
    <m/>
    <m/>
    <m/>
    <m/>
    <m/>
    <m/>
    <m/>
    <m/>
    <n v="2663.875"/>
    <n v="1.6422789375"/>
    <m/>
  </r>
  <r>
    <x v="19"/>
    <m/>
    <m/>
    <n v="881"/>
    <x v="16"/>
    <x v="0"/>
    <x v="0"/>
    <x v="54"/>
    <x v="54"/>
    <x v="45"/>
    <n v="4403"/>
    <n v="4407.1000000000004"/>
    <n v="4392"/>
    <n v="4392"/>
    <n v="3440"/>
    <m/>
    <m/>
    <m/>
    <m/>
    <m/>
    <m/>
    <m/>
    <m/>
    <m/>
    <m/>
    <m/>
    <m/>
    <m/>
    <m/>
    <m/>
    <m/>
    <m/>
    <m/>
    <n v="4399.55"/>
    <n v="1.5134452"/>
    <m/>
  </r>
  <r>
    <x v="19"/>
    <m/>
    <m/>
    <n v="4963"/>
    <x v="17"/>
    <x v="12"/>
    <x v="0"/>
    <x v="55"/>
    <x v="55"/>
    <x v="45"/>
    <n v="906.75"/>
    <n v="907"/>
    <n v="905.9"/>
    <n v="905.9"/>
    <n v="42869"/>
    <m/>
    <m/>
    <m/>
    <m/>
    <m/>
    <m/>
    <m/>
    <m/>
    <m/>
    <m/>
    <m/>
    <m/>
    <m/>
    <m/>
    <m/>
    <m/>
    <m/>
    <m/>
    <n v="906.45"/>
    <n v="3.8858605050000006"/>
    <m/>
  </r>
  <r>
    <x v="19"/>
    <m/>
    <m/>
    <n v="5258"/>
    <x v="18"/>
    <x v="13"/>
    <x v="0"/>
    <x v="56"/>
    <x v="56"/>
    <x v="45"/>
    <n v="1238.1500000000001"/>
    <n v="1239"/>
    <n v="1236.5999999999999"/>
    <n v="1236.9000000000001"/>
    <n v="7398"/>
    <m/>
    <m/>
    <m/>
    <m/>
    <m/>
    <m/>
    <m/>
    <m/>
    <m/>
    <m/>
    <m/>
    <m/>
    <m/>
    <m/>
    <m/>
    <m/>
    <m/>
    <m/>
    <n v="1237.8"/>
    <n v="0.91572444000000008"/>
    <m/>
  </r>
  <r>
    <x v="19"/>
    <m/>
    <m/>
    <n v="11723"/>
    <x v="19"/>
    <x v="0"/>
    <x v="0"/>
    <x v="57"/>
    <x v="57"/>
    <x v="45"/>
    <n v="741"/>
    <n v="741.2"/>
    <n v="739.8"/>
    <n v="740.8"/>
    <n v="7121"/>
    <m/>
    <m/>
    <m/>
    <m/>
    <m/>
    <m/>
    <m/>
    <m/>
    <m/>
    <m/>
    <m/>
    <m/>
    <m/>
    <m/>
    <m/>
    <m/>
    <m/>
    <m/>
    <n v="740.5"/>
    <n v="0.52731004999999997"/>
    <m/>
  </r>
  <r>
    <x v="19"/>
    <m/>
    <m/>
    <n v="3499"/>
    <x v="20"/>
    <x v="0"/>
    <x v="0"/>
    <x v="58"/>
    <x v="58"/>
    <x v="45"/>
    <n v="110.35"/>
    <n v="110.4"/>
    <n v="110.25"/>
    <n v="110.4"/>
    <n v="153407"/>
    <m/>
    <m/>
    <m/>
    <m/>
    <m/>
    <m/>
    <m/>
    <m/>
    <m/>
    <m/>
    <m/>
    <m/>
    <m/>
    <m/>
    <m/>
    <m/>
    <m/>
    <m/>
    <n v="110.325"/>
    <n v="1.6924627275000002"/>
    <m/>
  </r>
  <r>
    <x v="19"/>
    <m/>
    <m/>
    <n v="11630"/>
    <x v="19"/>
    <x v="0"/>
    <x v="0"/>
    <x v="59"/>
    <x v="59"/>
    <x v="45"/>
    <n v="171.35"/>
    <n v="171.35"/>
    <n v="171"/>
    <n v="171"/>
    <n v="77882"/>
    <m/>
    <m/>
    <m/>
    <m/>
    <m/>
    <m/>
    <m/>
    <m/>
    <m/>
    <m/>
    <m/>
    <m/>
    <m/>
    <m/>
    <m/>
    <m/>
    <m/>
    <m/>
    <n v="171.17500000000001"/>
    <n v="1.3331451350000001"/>
    <m/>
  </r>
  <r>
    <x v="19"/>
    <m/>
    <m/>
    <n v="14977"/>
    <x v="21"/>
    <x v="0"/>
    <x v="0"/>
    <x v="60"/>
    <x v="60"/>
    <x v="45"/>
    <n v="215.9"/>
    <n v="215.9"/>
    <n v="215.6"/>
    <n v="215.75"/>
    <n v="22671"/>
    <m/>
    <m/>
    <m/>
    <m/>
    <m/>
    <m/>
    <m/>
    <m/>
    <m/>
    <m/>
    <m/>
    <m/>
    <m/>
    <m/>
    <m/>
    <m/>
    <m/>
    <m/>
    <n v="215.75"/>
    <n v="0.48912682499999999"/>
    <m/>
  </r>
  <r>
    <x v="19"/>
    <m/>
    <m/>
    <n v="20374"/>
    <x v="22"/>
    <x v="0"/>
    <x v="0"/>
    <x v="61"/>
    <x v="61"/>
    <x v="45"/>
    <n v="225.85"/>
    <n v="226"/>
    <n v="225.8"/>
    <n v="226"/>
    <n v="22494"/>
    <m/>
    <m/>
    <m/>
    <m/>
    <m/>
    <m/>
    <m/>
    <m/>
    <m/>
    <m/>
    <m/>
    <m/>
    <m/>
    <m/>
    <m/>
    <m/>
    <m/>
    <m/>
    <n v="225.9"/>
    <n v="0.5081394600000001"/>
    <m/>
  </r>
  <r>
    <x v="19"/>
    <m/>
    <m/>
    <n v="10604"/>
    <x v="23"/>
    <x v="0"/>
    <x v="0"/>
    <x v="62"/>
    <x v="62"/>
    <x v="45"/>
    <n v="828.95"/>
    <n v="829.4"/>
    <n v="828.3"/>
    <n v="829.25"/>
    <n v="16128"/>
    <m/>
    <m/>
    <m/>
    <m/>
    <m/>
    <m/>
    <m/>
    <m/>
    <m/>
    <m/>
    <m/>
    <m/>
    <m/>
    <m/>
    <m/>
    <m/>
    <m/>
    <m/>
    <n v="828.84999999999991"/>
    <n v="1.3367692799999999"/>
    <m/>
  </r>
  <r>
    <x v="19"/>
    <m/>
    <m/>
    <n v="21808"/>
    <x v="24"/>
    <x v="0"/>
    <x v="0"/>
    <x v="63"/>
    <x v="63"/>
    <x v="45"/>
    <n v="1275.4000000000001"/>
    <n v="1275.45"/>
    <n v="1275"/>
    <n v="1275.25"/>
    <n v="4499"/>
    <m/>
    <m/>
    <m/>
    <m/>
    <m/>
    <m/>
    <m/>
    <m/>
    <m/>
    <m/>
    <m/>
    <m/>
    <m/>
    <m/>
    <m/>
    <m/>
    <m/>
    <m/>
    <n v="1275.2249999999999"/>
    <n v="0.57372372749999989"/>
    <m/>
  </r>
  <r>
    <x v="19"/>
    <m/>
    <m/>
    <n v="2475"/>
    <x v="18"/>
    <x v="0"/>
    <x v="0"/>
    <x v="64"/>
    <x v="64"/>
    <x v="45"/>
    <n v="147.80000000000001"/>
    <n v="148.19999999999999"/>
    <n v="147.80000000000001"/>
    <n v="148.1"/>
    <n v="215022"/>
    <m/>
    <m/>
    <m/>
    <m/>
    <m/>
    <m/>
    <m/>
    <m/>
    <m/>
    <m/>
    <m/>
    <m/>
    <m/>
    <m/>
    <m/>
    <m/>
    <m/>
    <m/>
    <n v="148"/>
    <n v="3.1823256"/>
    <m/>
  </r>
  <r>
    <x v="19"/>
    <m/>
    <m/>
    <n v="317"/>
    <x v="25"/>
    <x v="0"/>
    <x v="0"/>
    <x v="65"/>
    <x v="65"/>
    <x v="45"/>
    <n v="6619.65"/>
    <n v="6623"/>
    <n v="6614.1"/>
    <n v="6623"/>
    <n v="2984"/>
    <m/>
    <m/>
    <m/>
    <m/>
    <m/>
    <m/>
    <m/>
    <m/>
    <m/>
    <m/>
    <m/>
    <m/>
    <m/>
    <m/>
    <m/>
    <m/>
    <m/>
    <m/>
    <n v="6618.55"/>
    <n v="1.97497532"/>
    <m/>
  </r>
  <r>
    <x v="19"/>
    <m/>
    <m/>
    <n v="11532"/>
    <x v="26"/>
    <x v="0"/>
    <x v="0"/>
    <x v="66"/>
    <x v="66"/>
    <x v="45"/>
    <n v="7048.1"/>
    <n v="7054.95"/>
    <n v="7044"/>
    <n v="7051.2"/>
    <n v="1173"/>
    <m/>
    <m/>
    <m/>
    <m/>
    <m/>
    <m/>
    <m/>
    <m/>
    <m/>
    <m/>
    <m/>
    <m/>
    <m/>
    <m/>
    <m/>
    <m/>
    <m/>
    <m/>
    <n v="7049.4750000000004"/>
    <n v="0.82690341750000007"/>
    <m/>
  </r>
  <r>
    <x v="19"/>
    <m/>
    <m/>
    <n v="3351"/>
    <x v="27"/>
    <x v="0"/>
    <x v="0"/>
    <x v="67"/>
    <x v="67"/>
    <x v="45"/>
    <n v="1000.25"/>
    <n v="1000.35"/>
    <n v="999.2"/>
    <n v="999.65"/>
    <n v="4009"/>
    <m/>
    <m/>
    <m/>
    <m/>
    <m/>
    <m/>
    <m/>
    <m/>
    <m/>
    <m/>
    <m/>
    <m/>
    <m/>
    <m/>
    <m/>
    <m/>
    <m/>
    <m/>
    <n v="999.77500000000009"/>
    <n v="0.40080979750000006"/>
    <m/>
  </r>
  <r>
    <x v="19"/>
    <m/>
    <m/>
    <n v="25"/>
    <x v="28"/>
    <x v="0"/>
    <x v="0"/>
    <x v="68"/>
    <x v="68"/>
    <x v="45"/>
    <n v="3996.1"/>
    <n v="3998.35"/>
    <n v="3991.1"/>
    <n v="3992.05"/>
    <n v="8890"/>
    <m/>
    <m/>
    <m/>
    <m/>
    <m/>
    <m/>
    <m/>
    <m/>
    <m/>
    <m/>
    <m/>
    <m/>
    <m/>
    <m/>
    <m/>
    <m/>
    <m/>
    <m/>
    <n v="3994.7249999999999"/>
    <n v="3.5513105249999999"/>
    <m/>
  </r>
  <r>
    <x v="19"/>
    <m/>
    <m/>
    <n v="11483"/>
    <x v="29"/>
    <x v="0"/>
    <x v="0"/>
    <x v="69"/>
    <x v="69"/>
    <x v="45"/>
    <n v="2181.9"/>
    <n v="2182.85"/>
    <n v="2180.3000000000002"/>
    <n v="2181"/>
    <n v="22199"/>
    <m/>
    <m/>
    <m/>
    <m/>
    <m/>
    <m/>
    <m/>
    <m/>
    <m/>
    <m/>
    <m/>
    <m/>
    <m/>
    <m/>
    <m/>
    <m/>
    <m/>
    <m/>
    <n v="2181.5749999999998"/>
    <n v="4.8428783424999997"/>
    <m/>
  </r>
  <r>
    <x v="19"/>
    <m/>
    <m/>
    <n v="16675"/>
    <x v="30"/>
    <x v="0"/>
    <x v="0"/>
    <x v="70"/>
    <x v="70"/>
    <x v="45"/>
    <n v="1597.5"/>
    <n v="1597.5"/>
    <n v="1595.8"/>
    <n v="1596.2"/>
    <n v="3146"/>
    <m/>
    <m/>
    <m/>
    <m/>
    <m/>
    <m/>
    <m/>
    <m/>
    <m/>
    <m/>
    <m/>
    <m/>
    <m/>
    <m/>
    <m/>
    <m/>
    <m/>
    <m/>
    <n v="1596.65"/>
    <n v="0.50230609000000004"/>
    <m/>
  </r>
  <r>
    <x v="19"/>
    <m/>
    <m/>
    <n v="11287"/>
    <x v="31"/>
    <x v="0"/>
    <x v="0"/>
    <x v="71"/>
    <x v="71"/>
    <x v="45"/>
    <n v="768.05"/>
    <n v="768.55"/>
    <n v="767.75"/>
    <n v="767.75"/>
    <n v="5018"/>
    <m/>
    <m/>
    <m/>
    <m/>
    <m/>
    <m/>
    <m/>
    <m/>
    <m/>
    <m/>
    <m/>
    <m/>
    <m/>
    <m/>
    <m/>
    <m/>
    <m/>
    <m/>
    <n v="768.15"/>
    <n v="0.38545766999999997"/>
    <m/>
  </r>
  <r>
    <x v="19"/>
    <m/>
    <m/>
    <n v="15083"/>
    <x v="32"/>
    <x v="0"/>
    <x v="0"/>
    <x v="72"/>
    <x v="72"/>
    <x v="45"/>
    <n v="875.45"/>
    <n v="875.55"/>
    <n v="872"/>
    <n v="872.1"/>
    <n v="46003"/>
    <m/>
    <m/>
    <m/>
    <m/>
    <m/>
    <m/>
    <m/>
    <m/>
    <m/>
    <m/>
    <m/>
    <m/>
    <m/>
    <m/>
    <m/>
    <m/>
    <m/>
    <m/>
    <n v="873.77499999999998"/>
    <n v="4.0196271324999993"/>
    <m/>
  </r>
  <r>
    <x v="19"/>
    <m/>
    <m/>
    <n v="694"/>
    <x v="33"/>
    <x v="0"/>
    <x v="0"/>
    <x v="73"/>
    <x v="73"/>
    <x v="45"/>
    <n v="1097.2"/>
    <n v="1098"/>
    <n v="1096.3"/>
    <n v="1097"/>
    <n v="43656"/>
    <m/>
    <m/>
    <m/>
    <m/>
    <m/>
    <m/>
    <m/>
    <m/>
    <m/>
    <m/>
    <m/>
    <m/>
    <m/>
    <m/>
    <m/>
    <m/>
    <m/>
    <m/>
    <n v="1097.1500000000001"/>
    <n v="4.7897180400000003"/>
    <m/>
  </r>
  <r>
    <x v="19"/>
    <m/>
    <m/>
    <n v="1363"/>
    <x v="19"/>
    <x v="0"/>
    <x v="0"/>
    <x v="74"/>
    <x v="74"/>
    <x v="45"/>
    <n v="456.3"/>
    <n v="457.05"/>
    <n v="456"/>
    <n v="457.05"/>
    <n v="27921"/>
    <m/>
    <m/>
    <m/>
    <m/>
    <m/>
    <m/>
    <m/>
    <m/>
    <m/>
    <m/>
    <m/>
    <m/>
    <m/>
    <m/>
    <m/>
    <m/>
    <m/>
    <m/>
    <n v="456.52499999999998"/>
    <n v="1.2746634524999998"/>
    <m/>
  </r>
  <r>
    <x v="19"/>
    <m/>
    <m/>
    <n v="526"/>
    <x v="28"/>
    <x v="0"/>
    <x v="0"/>
    <x v="75"/>
    <x v="75"/>
    <x v="45"/>
    <n v="345.15"/>
    <n v="345.35"/>
    <n v="345"/>
    <n v="345"/>
    <n v="35231"/>
    <m/>
    <m/>
    <m/>
    <m/>
    <m/>
    <m/>
    <m/>
    <m/>
    <m/>
    <m/>
    <m/>
    <m/>
    <m/>
    <m/>
    <m/>
    <m/>
    <m/>
    <m/>
    <n v="345.17500000000001"/>
    <n v="1.2160860425"/>
    <m/>
  </r>
  <r>
    <x v="19"/>
    <m/>
    <m/>
    <n v="17963"/>
    <x v="34"/>
    <x v="0"/>
    <x v="0"/>
    <x v="76"/>
    <x v="76"/>
    <x v="45"/>
    <n v="19777.650000000001"/>
    <n v="19784"/>
    <n v="19702.7"/>
    <n v="19702.7"/>
    <n v="1413"/>
    <m/>
    <m/>
    <m/>
    <m/>
    <m/>
    <m/>
    <m/>
    <m/>
    <m/>
    <m/>
    <m/>
    <m/>
    <m/>
    <m/>
    <m/>
    <m/>
    <m/>
    <m/>
    <n v="19743.349999999999"/>
    <n v="2.7897353549999999"/>
    <m/>
  </r>
  <r>
    <x v="19"/>
    <m/>
    <m/>
    <n v="1922"/>
    <x v="35"/>
    <x v="14"/>
    <x v="0"/>
    <x v="77"/>
    <x v="77"/>
    <x v="45"/>
    <n v="1848.95"/>
    <n v="1849"/>
    <n v="1846.7"/>
    <n v="1848"/>
    <n v="13510"/>
    <m/>
    <m/>
    <m/>
    <m/>
    <m/>
    <m/>
    <m/>
    <m/>
    <m/>
    <m/>
    <m/>
    <m/>
    <m/>
    <m/>
    <m/>
    <m/>
    <m/>
    <m/>
    <n v="1847.85"/>
    <n v="2.4964453500000001"/>
    <m/>
  </r>
  <r>
    <x v="19"/>
    <m/>
    <m/>
    <n v="1333"/>
    <x v="36"/>
    <x v="15"/>
    <x v="0"/>
    <x v="78"/>
    <x v="78"/>
    <x v="45"/>
    <n v="1621"/>
    <n v="1621"/>
    <n v="1619.55"/>
    <n v="1620.45"/>
    <n v="18649"/>
    <m/>
    <m/>
    <m/>
    <m/>
    <m/>
    <m/>
    <m/>
    <m/>
    <m/>
    <m/>
    <m/>
    <m/>
    <m/>
    <m/>
    <m/>
    <m/>
    <m/>
    <m/>
    <n v="1620.2750000000001"/>
    <n v="3.0216508475000001"/>
    <m/>
  </r>
  <r>
    <x v="19"/>
    <m/>
    <m/>
    <n v="2885"/>
    <x v="37"/>
    <x v="0"/>
    <x v="0"/>
    <x v="79"/>
    <x v="79"/>
    <x v="45"/>
    <n v="2591"/>
    <n v="2593"/>
    <n v="2589"/>
    <n v="2592.75"/>
    <n v="46713"/>
    <m/>
    <m/>
    <m/>
    <m/>
    <m/>
    <m/>
    <m/>
    <m/>
    <m/>
    <m/>
    <m/>
    <m/>
    <m/>
    <m/>
    <m/>
    <m/>
    <m/>
    <m/>
    <n v="2591"/>
    <n v="12.103338300000001"/>
    <m/>
  </r>
  <r>
    <x v="19"/>
    <m/>
    <m/>
    <n v="157"/>
    <x v="28"/>
    <x v="0"/>
    <x v="0"/>
    <x v="80"/>
    <x v="80"/>
    <x v="45"/>
    <n v="4592.3500000000004"/>
    <n v="4592.3500000000004"/>
    <n v="4586.55"/>
    <n v="4586.55"/>
    <n v="825"/>
    <m/>
    <m/>
    <m/>
    <m/>
    <m/>
    <m/>
    <m/>
    <m/>
    <m/>
    <m/>
    <m/>
    <m/>
    <m/>
    <m/>
    <m/>
    <m/>
    <m/>
    <m/>
    <n v="4589.4500000000007"/>
    <n v="0.37862962500000003"/>
    <m/>
  </r>
  <r>
    <x v="19"/>
    <m/>
    <m/>
    <n v="1330"/>
    <x v="38"/>
    <x v="0"/>
    <x v="0"/>
    <x v="81"/>
    <x v="81"/>
    <x v="45"/>
    <n v="2646.45"/>
    <n v="2648.95"/>
    <n v="2646.1"/>
    <n v="2647.4"/>
    <n v="10081"/>
    <m/>
    <m/>
    <m/>
    <m/>
    <m/>
    <m/>
    <m/>
    <m/>
    <m/>
    <m/>
    <m/>
    <m/>
    <m/>
    <m/>
    <m/>
    <m/>
    <m/>
    <m/>
    <n v="2647.5249999999996"/>
    <n v="2.6689699524999995"/>
    <m/>
  </r>
  <r>
    <x v="19"/>
    <m/>
    <m/>
    <n v="10940"/>
    <x v="39"/>
    <x v="0"/>
    <x v="0"/>
    <x v="82"/>
    <x v="82"/>
    <x v="45"/>
    <n v="3349.4"/>
    <n v="3351"/>
    <n v="3349.25"/>
    <n v="3349.25"/>
    <n v="1219"/>
    <m/>
    <m/>
    <m/>
    <m/>
    <m/>
    <m/>
    <m/>
    <m/>
    <m/>
    <m/>
    <m/>
    <m/>
    <m/>
    <m/>
    <m/>
    <m/>
    <m/>
    <m/>
    <n v="3350.125"/>
    <n v="0.40838023750000002"/>
    <m/>
  </r>
  <r>
    <x v="19"/>
    <m/>
    <m/>
    <n v="1232"/>
    <x v="5"/>
    <x v="0"/>
    <x v="0"/>
    <x v="83"/>
    <x v="83"/>
    <x v="45"/>
    <n v="1761.85"/>
    <n v="1764.8"/>
    <n v="1760.5"/>
    <n v="1762.55"/>
    <n v="5031"/>
    <m/>
    <m/>
    <m/>
    <m/>
    <m/>
    <m/>
    <m/>
    <m/>
    <m/>
    <m/>
    <m/>
    <m/>
    <m/>
    <m/>
    <m/>
    <m/>
    <m/>
    <m/>
    <n v="1762.65"/>
    <n v="0.88678921500000008"/>
    <m/>
  </r>
  <r>
    <x v="19"/>
    <m/>
    <m/>
    <n v="3506"/>
    <x v="40"/>
    <x v="0"/>
    <x v="0"/>
    <x v="84"/>
    <x v="84"/>
    <x v="45"/>
    <n v="2512.0500000000002"/>
    <n v="2513.1999999999998"/>
    <n v="2507"/>
    <n v="2507.3000000000002"/>
    <n v="4966"/>
    <m/>
    <m/>
    <m/>
    <m/>
    <m/>
    <m/>
    <m/>
    <m/>
    <m/>
    <m/>
    <m/>
    <m/>
    <m/>
    <m/>
    <m/>
    <m/>
    <m/>
    <m/>
    <n v="2510.1"/>
    <n v="1.24651566"/>
    <m/>
  </r>
  <r>
    <x v="19"/>
    <m/>
    <m/>
    <n v="1660"/>
    <x v="41"/>
    <x v="0"/>
    <x v="0"/>
    <x v="85"/>
    <x v="85"/>
    <x v="45"/>
    <n v="332.55"/>
    <n v="332.8"/>
    <n v="332.25"/>
    <n v="332.3"/>
    <n v="54224"/>
    <m/>
    <m/>
    <m/>
    <m/>
    <m/>
    <m/>
    <m/>
    <m/>
    <m/>
    <m/>
    <m/>
    <m/>
    <m/>
    <m/>
    <m/>
    <m/>
    <m/>
    <m/>
    <n v="332.52499999999998"/>
    <n v="1.8030835599999997"/>
    <m/>
  </r>
  <r>
    <x v="19"/>
    <m/>
    <m/>
    <n v="236"/>
    <x v="42"/>
    <x v="0"/>
    <x v="0"/>
    <x v="86"/>
    <x v="86"/>
    <x v="45"/>
    <n v="3102.2"/>
    <n v="3103.4"/>
    <n v="3099"/>
    <n v="3099.05"/>
    <n v="3720"/>
    <m/>
    <m/>
    <m/>
    <m/>
    <m/>
    <m/>
    <m/>
    <m/>
    <m/>
    <m/>
    <m/>
    <m/>
    <m/>
    <m/>
    <m/>
    <m/>
    <m/>
    <m/>
    <n v="3101.2"/>
    <n v="1.1536464"/>
    <m/>
  </r>
  <r>
    <x v="19"/>
    <m/>
    <m/>
    <n v="1348"/>
    <x v="22"/>
    <x v="0"/>
    <x v="0"/>
    <x v="87"/>
    <x v="87"/>
    <x v="45"/>
    <n v="2733.3"/>
    <n v="2733.35"/>
    <n v="2731"/>
    <n v="2731.85"/>
    <n v="1380"/>
    <m/>
    <m/>
    <m/>
    <m/>
    <m/>
    <m/>
    <m/>
    <m/>
    <m/>
    <m/>
    <m/>
    <m/>
    <m/>
    <m/>
    <m/>
    <m/>
    <m/>
    <m/>
    <n v="2732.1750000000002"/>
    <n v="0.37704015000000007"/>
    <m/>
  </r>
  <r>
    <x v="19"/>
    <m/>
    <m/>
    <n v="3432"/>
    <x v="43"/>
    <x v="0"/>
    <x v="0"/>
    <x v="88"/>
    <x v="88"/>
    <x v="45"/>
    <n v="801.5"/>
    <n v="802"/>
    <n v="800.7"/>
    <n v="801.1"/>
    <n v="6119"/>
    <m/>
    <m/>
    <m/>
    <m/>
    <m/>
    <m/>
    <m/>
    <m/>
    <m/>
    <m/>
    <m/>
    <m/>
    <m/>
    <m/>
    <m/>
    <m/>
    <m/>
    <m/>
    <n v="801.35"/>
    <n v="0.49034606500000005"/>
    <m/>
  </r>
  <r>
    <x v="19"/>
    <m/>
    <m/>
    <n v="3456"/>
    <x v="44"/>
    <x v="0"/>
    <x v="0"/>
    <x v="89"/>
    <x v="89"/>
    <x v="45"/>
    <n v="415.05"/>
    <n v="415.1"/>
    <n v="414.5"/>
    <n v="414.55"/>
    <n v="62471"/>
    <m/>
    <m/>
    <m/>
    <m/>
    <m/>
    <m/>
    <m/>
    <m/>
    <m/>
    <m/>
    <m/>
    <m/>
    <m/>
    <m/>
    <m/>
    <m/>
    <m/>
    <m/>
    <n v="414.8"/>
    <n v="2.5912970799999999"/>
    <m/>
  </r>
  <r>
    <x v="19"/>
    <m/>
    <m/>
    <m/>
    <x v="0"/>
    <x v="16"/>
    <x v="0"/>
    <x v="90"/>
    <x v="90"/>
    <x v="45"/>
    <n v="182.9"/>
    <n v="183.05"/>
    <n v="182.7"/>
    <n v="182.85"/>
    <n v="133623"/>
    <m/>
    <m/>
    <m/>
    <m/>
    <m/>
    <m/>
    <m/>
    <m/>
    <m/>
    <m/>
    <m/>
    <m/>
    <m/>
    <m/>
    <m/>
    <m/>
    <m/>
    <m/>
    <n v="182.875"/>
    <n v="2.4436306124999998"/>
    <m/>
  </r>
  <r>
    <x v="19"/>
    <m/>
    <m/>
    <m/>
    <x v="0"/>
    <x v="17"/>
    <x v="0"/>
    <x v="91"/>
    <x v="91"/>
    <x v="45"/>
    <n v="137.19999999999999"/>
    <n v="137.4"/>
    <n v="137"/>
    <n v="137.30000000000001"/>
    <n v="108944"/>
    <m/>
    <m/>
    <m/>
    <m/>
    <m/>
    <m/>
    <m/>
    <m/>
    <m/>
    <m/>
    <m/>
    <m/>
    <m/>
    <m/>
    <m/>
    <m/>
    <m/>
    <m/>
    <n v="137.19999999999999"/>
    <n v="1.49471168"/>
    <m/>
  </r>
  <r>
    <x v="19"/>
    <m/>
    <m/>
    <m/>
    <x v="0"/>
    <x v="18"/>
    <x v="0"/>
    <x v="92"/>
    <x v="92"/>
    <x v="45"/>
    <n v="62.35"/>
    <n v="62.4"/>
    <n v="62.2"/>
    <n v="62.35"/>
    <n v="266253"/>
    <m/>
    <m/>
    <m/>
    <m/>
    <m/>
    <m/>
    <m/>
    <m/>
    <m/>
    <m/>
    <m/>
    <m/>
    <m/>
    <m/>
    <m/>
    <m/>
    <m/>
    <m/>
    <n v="62.3"/>
    <n v="1.6587561899999999"/>
    <m/>
  </r>
  <r>
    <x v="19"/>
    <m/>
    <m/>
    <m/>
    <x v="0"/>
    <x v="19"/>
    <x v="0"/>
    <x v="93"/>
    <x v="93"/>
    <x v="45"/>
    <n v="57.5"/>
    <n v="57.6"/>
    <n v="57.45"/>
    <n v="57.55"/>
    <n v="410805"/>
    <m/>
    <m/>
    <m/>
    <m/>
    <m/>
    <m/>
    <m/>
    <m/>
    <m/>
    <m/>
    <m/>
    <m/>
    <m/>
    <m/>
    <m/>
    <m/>
    <m/>
    <m/>
    <n v="57.525000000000006"/>
    <n v="2.3631557625000004"/>
    <m/>
  </r>
  <r>
    <x v="0"/>
    <m/>
    <m/>
    <m/>
    <x v="0"/>
    <x v="0"/>
    <x v="0"/>
    <x v="0"/>
    <x v="0"/>
    <x v="46"/>
    <n v="18391.900000000001"/>
    <n v="18393"/>
    <n v="18379.7"/>
    <n v="18384.650000000001"/>
    <n v="34900"/>
    <n v="10811150"/>
    <m/>
    <n v="58.350000000002183"/>
    <m/>
    <m/>
    <m/>
    <m/>
    <m/>
    <m/>
    <m/>
    <m/>
    <m/>
    <m/>
    <m/>
    <m/>
    <m/>
    <m/>
    <m/>
    <n v="18386.349999999999"/>
    <n v="64.168361500000003"/>
    <m/>
  </r>
  <r>
    <x v="0"/>
    <m/>
    <m/>
    <m/>
    <x v="0"/>
    <x v="0"/>
    <x v="0"/>
    <x v="1"/>
    <x v="1"/>
    <x v="46"/>
    <n v="18501.849999999999"/>
    <n v="18501.900000000001"/>
    <n v="18490.849999999999"/>
    <n v="18497.05"/>
    <n v="3700"/>
    <n v="1679850"/>
    <m/>
    <n v="170.75"/>
    <m/>
    <m/>
    <m/>
    <m/>
    <m/>
    <m/>
    <m/>
    <m/>
    <m/>
    <m/>
    <m/>
    <m/>
    <m/>
    <m/>
    <m/>
    <n v="18496.375"/>
    <n v="6.8436587500000003"/>
    <m/>
  </r>
  <r>
    <x v="0"/>
    <m/>
    <m/>
    <m/>
    <x v="0"/>
    <x v="0"/>
    <x v="0"/>
    <x v="2"/>
    <x v="2"/>
    <x v="46"/>
    <n v="18595.75"/>
    <n v="18595.75"/>
    <n v="18581.849999999999"/>
    <n v="18585"/>
    <n v="850"/>
    <n v="359250"/>
    <m/>
    <n v="258.70000000000073"/>
    <m/>
    <m/>
    <m/>
    <m/>
    <m/>
    <m/>
    <m/>
    <m/>
    <m/>
    <m/>
    <m/>
    <m/>
    <m/>
    <m/>
    <m/>
    <n v="18588.8"/>
    <n v="1.5800479999999999"/>
    <m/>
  </r>
  <r>
    <x v="0"/>
    <m/>
    <m/>
    <m/>
    <x v="0"/>
    <x v="0"/>
    <x v="0"/>
    <x v="3"/>
    <x v="3"/>
    <x v="46"/>
    <n v="18331.349999999999"/>
    <n v="18331.75"/>
    <n v="18320.7"/>
    <n v="18326.3"/>
    <m/>
    <m/>
    <m/>
    <m/>
    <m/>
    <m/>
    <m/>
    <m/>
    <m/>
    <m/>
    <m/>
    <m/>
    <m/>
    <m/>
    <m/>
    <m/>
    <m/>
    <m/>
    <m/>
    <n v="18326.224999999999"/>
    <n v="0"/>
    <m/>
  </r>
  <r>
    <x v="1"/>
    <n v="-326.29999999999927"/>
    <s v="OPTIDX_NIFTY_22Dec2022_PE_18000"/>
    <n v="51089"/>
    <x v="1"/>
    <x v="1"/>
    <x v="1"/>
    <x v="4"/>
    <x v="4"/>
    <x v="46"/>
    <n v="18.399999999999999"/>
    <n v="20.2"/>
    <n v="18.100000000000001"/>
    <n v="19.149999999999999"/>
    <n v="503100"/>
    <n v="5037200"/>
    <n v="0.12303479760885239"/>
    <n v="345.44999999999925"/>
    <n v="-0.12609739601612091"/>
    <n v="-4.7665410041809082"/>
    <n v="5.1024541854858398"/>
    <n v="6.832941435277462E-4"/>
    <n v="0.12489087879657745"/>
    <n v="-7.0483860969543457"/>
    <n v="6.5843649208545685E-2"/>
    <n v="-2.6184839043708052E-6"/>
    <n v="1.6226781299337745E-3"/>
    <n v="1.5158513633650728E-5"/>
    <n v="19882.9140625"/>
    <n v="329.48052978515625"/>
    <n v="-6975.826171875"/>
    <n v="-0.93416637182235718"/>
    <n v="2.6454698294401169E-2"/>
    <n v="19.149999999999999"/>
    <n v="0.96343650000000003"/>
    <m/>
  </r>
  <r>
    <x v="2"/>
    <n v="-326.29999999999927"/>
    <s v="OPTIDX_NIFTY_22Dec2022_CE_18000"/>
    <n v="51087"/>
    <x v="1"/>
    <x v="1"/>
    <x v="2"/>
    <x v="5"/>
    <x v="5"/>
    <x v="46"/>
    <n v="365.25"/>
    <n v="365.25"/>
    <n v="353.25"/>
    <n v="358.95"/>
    <n v="9400"/>
    <n v="399600"/>
    <n v="0.12217047810554504"/>
    <n v="32.650000000000716"/>
    <n v="0.87643200159072876"/>
    <n v="-4.6668281555175781"/>
    <n v="5.0310931205749512"/>
    <n v="6.7840336123481393E-4"/>
    <n v="0.1246500238776207"/>
    <n v="-7.2786741256713867"/>
    <n v="6.7516781389713287E-2"/>
    <n v="-2.6453981263330206E-6"/>
    <n v="1.7793236766010523E-3"/>
    <n v="1.6504956874996424E-5"/>
    <n v="20754.630859375"/>
    <n v="338.31991577148438"/>
    <n v="-6879.13525390625"/>
    <n v="-0.9275972843170166"/>
    <n v="-0.18780036270618439"/>
    <n v="359.25"/>
    <n v="0.33769500000000002"/>
    <m/>
  </r>
  <r>
    <x v="3"/>
    <n v="-226.29999999999927"/>
    <s v="OPTIDX_NIFTY_22Dec2022_PE_18100"/>
    <n v="51099"/>
    <x v="1"/>
    <x v="2"/>
    <x v="1"/>
    <x v="6"/>
    <x v="6"/>
    <x v="46"/>
    <n v="29.95"/>
    <n v="32.700000000000003"/>
    <n v="29.5"/>
    <n v="31.4"/>
    <n v="460450"/>
    <n v="4374650"/>
    <n v="0.11598287522792816"/>
    <n v="257.69999999999925"/>
    <n v="-0.19543090462684631"/>
    <n v="-5.9895648956298828"/>
    <n v="6.801506519317627"/>
    <n v="9.6620165277272463E-4"/>
    <n v="0.11813527345657349"/>
    <n v="-4.1874608993530273"/>
    <n v="3.6875754594802856E-2"/>
    <n v="-2.9541454296122538E-6"/>
    <n v="-2.3084646090865135E-3"/>
    <n v="-2.0328876416897401E-5"/>
    <n v="8851.9287109375"/>
    <n v="185.78590393066406"/>
    <n v="-6199.08349609375"/>
    <n v="-0.88062328100204468"/>
    <n v="3.2628562301397324E-2"/>
    <n v="31.1"/>
    <n v="1.4319995000000001"/>
    <m/>
  </r>
  <r>
    <x v="4"/>
    <n v="-226.29999999999927"/>
    <s v="OPTIDX_NIFTY_22Dec2022_CE_18100"/>
    <n v="51095"/>
    <x v="1"/>
    <x v="2"/>
    <x v="2"/>
    <x v="7"/>
    <x v="7"/>
    <x v="46"/>
    <n v="277.2"/>
    <n v="277.2"/>
    <n v="265.5"/>
    <n v="270.95"/>
    <n v="18650"/>
    <n v="500400"/>
    <n v="0.11642120033502579"/>
    <n v="44.650000000000716"/>
    <n v="0.80590313673019409"/>
    <n v="-5.9879207611083984"/>
    <n v="6.7741127014160156"/>
    <n v="9.5843628514558077E-4"/>
    <n v="0.1183740571141243"/>
    <n v="-4.2128973007202148"/>
    <n v="3.7239555269479752E-2"/>
    <n v="-2.9353636818996165E-6"/>
    <n v="-2.2137274499982595E-3"/>
    <n v="-1.9568060452002101E-5"/>
    <n v="8957.126953125"/>
    <n v="187.47276306152344"/>
    <n v="-6247.59423828125"/>
    <n v="-0.88394176959991455"/>
    <n v="-0.13458813726902008"/>
    <n v="271.35000000000002"/>
    <n v="0.50606775000000004"/>
    <m/>
  </r>
  <r>
    <x v="5"/>
    <n v="-126.29999999999927"/>
    <s v="OPTIDX_NIFTY_22Dec2022_PE_18200"/>
    <n v="51118"/>
    <x v="1"/>
    <x v="3"/>
    <x v="1"/>
    <x v="8"/>
    <x v="8"/>
    <x v="46"/>
    <n v="50.7"/>
    <n v="54.9"/>
    <n v="50"/>
    <n v="52.75"/>
    <n v="781300"/>
    <n v="4649300"/>
    <n v="0.11104800552129745"/>
    <n v="179.04999999999927"/>
    <n v="-0.29939919710159302"/>
    <n v="-7.2157230377197266"/>
    <n v="8.5580110549926758"/>
    <n v="1.2697511119768023E-3"/>
    <n v="0.11321837455034256"/>
    <n v="-2.1091642379760742"/>
    <n v="1.7783507704734802E-2"/>
    <n v="-2.5111326067417394E-6"/>
    <n v="-8.3588482812047005E-3"/>
    <n v="-7.0477988629136235E-5"/>
    <n v="2733.849365234375"/>
    <n v="108.75178527832031"/>
    <n v="-5682.78564453125"/>
    <n v="-0.84315425157546997"/>
    <n v="4.1492611169815063E-2"/>
    <n v="52.45"/>
    <n v="4.0979184999999996"/>
    <m/>
  </r>
  <r>
    <x v="6"/>
    <n v="-126.29999999999927"/>
    <s v="OPTIDX_NIFTY_22Dec2022_CE_18200"/>
    <n v="51104"/>
    <x v="1"/>
    <x v="3"/>
    <x v="2"/>
    <x v="9"/>
    <x v="9"/>
    <x v="46"/>
    <n v="196.8"/>
    <n v="197.05"/>
    <n v="187.6"/>
    <n v="192.4"/>
    <n v="159250"/>
    <n v="774900"/>
    <n v="0.1114334762096405"/>
    <n v="66.100000000000733"/>
    <n v="0.70011293888092041"/>
    <n v="-7.2461562156677246"/>
    <n v="8.5643682479858398"/>
    <n v="1.2662861263379455E-3"/>
    <n v="0.11324125528335571"/>
    <n v="-2.0943381786346436"/>
    <n v="1.771981455385685E-2"/>
    <n v="-2.4893686259019887E-6"/>
    <n v="-8.3240363746881485E-3"/>
    <n v="-7.0428155595436692E-5"/>
    <n v="2707.402587890625"/>
    <n v="108.54537963867188"/>
    <n v="-5722.36865234375"/>
    <n v="-0.84608179330825806"/>
    <n v="-9.6618533134460449E-2"/>
    <n v="192.32499999999999"/>
    <n v="3.062775625"/>
    <m/>
  </r>
  <r>
    <x v="7"/>
    <n v="-26.299999999999272"/>
    <s v="OPTIDX_NIFTY_22Dec2022_PE_18300"/>
    <n v="51125"/>
    <x v="1"/>
    <x v="4"/>
    <x v="1"/>
    <x v="10"/>
    <x v="10"/>
    <x v="46"/>
    <n v="84"/>
    <n v="89.85"/>
    <n v="82.6"/>
    <n v="86.65"/>
    <n v="1380450"/>
    <n v="5742700"/>
    <n v="0.10724572092294693"/>
    <n v="112.94999999999928"/>
    <n v="-0.43491172790527344"/>
    <n v="-7.8963437080383301"/>
    <n v="9.6972751617431641"/>
    <n v="1.4897944638505578E-3"/>
    <n v="0.10949186235666275"/>
    <n v="-0.56355708837509155"/>
    <n v="4.5889592729508877E-3"/>
    <n v="-1.0053022378997412E-6"/>
    <n v="-1.3551115989685059E-2"/>
    <n v="-1.1034467024728656E-4"/>
    <n v="227.53215026855469"/>
    <n v="77.485549926757813"/>
    <n v="-5300.29052734375"/>
    <n v="-0.81428474187850952"/>
    <n v="5.5077612400054932E-2"/>
    <n v="86.224999999999994"/>
    <n v="11.902930124999999"/>
    <m/>
  </r>
  <r>
    <x v="8"/>
    <n v="-26.299999999999272"/>
    <s v="OPTIDX_NIFTY_22Dec2022_CE_18300"/>
    <n v="51122"/>
    <x v="1"/>
    <x v="4"/>
    <x v="2"/>
    <x v="11"/>
    <x v="11"/>
    <x v="46"/>
    <n v="129.4"/>
    <n v="129.85"/>
    <n v="122.25"/>
    <n v="126"/>
    <n v="727850"/>
    <n v="3881100"/>
    <n v="0.10724575817584991"/>
    <n v="99.700000000000728"/>
    <n v="0.56508827209472656"/>
    <n v="-7.8963494300842285"/>
    <n v="9.6972723007202148"/>
    <n v="1.4897944638505578E-3"/>
    <n v="0.10946047306060791"/>
    <n v="-0.56355684995651245"/>
    <n v="4.5889625325798988E-3"/>
    <n v="-1.0053022378997412E-6"/>
    <n v="-1.3551111333072186E-2"/>
    <n v="-1.1034475755877793E-4"/>
    <n v="227.531982421875"/>
    <n v="77.485580444335938"/>
    <n v="-5300.29443359375"/>
    <n v="-0.81428563594818115"/>
    <n v="-7.1563228964805603E-2"/>
    <n v="126.05"/>
    <n v="9.1745492500000001"/>
    <m/>
  </r>
  <r>
    <x v="9"/>
    <n v="73.700000000000728"/>
    <s v="OPTIDX_NIFTY_22Dec2022_PE_18400"/>
    <n v="51133"/>
    <x v="1"/>
    <x v="5"/>
    <x v="1"/>
    <x v="12"/>
    <x v="12"/>
    <x v="46"/>
    <n v="131.35"/>
    <n v="139.5"/>
    <n v="130.25"/>
    <n v="135"/>
    <n v="681700"/>
    <n v="4834850"/>
    <n v="0.10373307019472122"/>
    <n v="61.299999999999272"/>
    <n v="-0.58775508403778076"/>
    <n v="-7.5529699325561523"/>
    <n v="9.5896739959716797"/>
    <n v="1.5231365105137229E-3"/>
    <n v="0.10643640160560608"/>
    <n v="0.9290652871131897"/>
    <n v="-7.3174559511244297E-3"/>
    <n v="1.2387341712383204E-6"/>
    <n v="-1.3915682211518288E-2"/>
    <n v="-1.0960197687381878E-4"/>
    <n v="507.61077880859375"/>
    <n v="80.48028564453125"/>
    <n v="-4958.82666015625"/>
    <n v="-0.78761482238769531"/>
    <n v="7.7817745506763458E-2"/>
    <n v="134.875"/>
    <n v="9.1944287500000002"/>
    <m/>
  </r>
  <r>
    <x v="10"/>
    <n v="73.700000000000728"/>
    <s v="OPTIDX_NIFTY_22Dec2022_CE_18400"/>
    <n v="51132"/>
    <x v="1"/>
    <x v="5"/>
    <x v="2"/>
    <x v="13"/>
    <x v="13"/>
    <x v="46"/>
    <n v="77"/>
    <n v="77.349999999999994"/>
    <n v="72.05"/>
    <n v="74.599999999999994"/>
    <n v="995450"/>
    <n v="8741750"/>
    <n v="0.10377600789070129"/>
    <n v="148.30000000000072"/>
    <n v="0.41213065385818481"/>
    <n v="-7.5555591583251953"/>
    <n v="9.5890016555786133"/>
    <n v="1.5224147355183959E-3"/>
    <n v="0.10648158937692642"/>
    <n v="0.92992061376571655"/>
    <n v="-7.3272176086902618E-3"/>
    <n v="1.2393544466249296E-6"/>
    <n v="-1.3901343569159508E-2"/>
    <n v="-1.0953425953630358E-4"/>
    <n v="508.74795532226563"/>
    <n v="80.49542236328125"/>
    <n v="-4962.87841796875"/>
    <n v="-0.78794014453887939"/>
    <n v="-5.4546676576137543E-2"/>
    <n v="74.699999999999989"/>
    <n v="7.4360114999999984"/>
    <m/>
  </r>
  <r>
    <x v="11"/>
    <n v="173.70000000000073"/>
    <s v="OPTIDX_NIFTY_22Dec2022_PE_18500"/>
    <n v="51139"/>
    <x v="1"/>
    <x v="6"/>
    <x v="1"/>
    <x v="14"/>
    <x v="14"/>
    <x v="46"/>
    <n v="196.25"/>
    <n v="206.6"/>
    <n v="195.2"/>
    <n v="200.5"/>
    <n v="215100"/>
    <n v="1758600"/>
    <n v="0.10266493260860443"/>
    <n v="26.799999999999272"/>
    <n v="-0.731406569480896"/>
    <n v="-6.3331341743469238"/>
    <n v="8.1245698928833008"/>
    <n v="1.3038498582318425E-3"/>
    <n v="0.10442869365215302"/>
    <n v="2.9655666351318359"/>
    <n v="-2.3116707801818848E-2"/>
    <n v="3.1099323223315878E-6"/>
    <n v="-7.7560734935104847E-3"/>
    <n v="-6.0458893130999058E-5"/>
    <n v="4508.3671875"/>
    <n v="125.41770935058594"/>
    <n v="-4857.25732421875"/>
    <n v="-0.77950388193130493"/>
    <n v="0.11548888683319092"/>
    <n v="200.89999999999998"/>
    <n v="4.3213589999999993"/>
    <m/>
  </r>
  <r>
    <x v="12"/>
    <n v="173.70000000000073"/>
    <s v="OPTIDX_NIFTY_22Dec2022_CE_18500"/>
    <n v="51138"/>
    <x v="1"/>
    <x v="6"/>
    <x v="2"/>
    <x v="15"/>
    <x v="15"/>
    <x v="46"/>
    <n v="42.25"/>
    <n v="42.4"/>
    <n v="39.1"/>
    <n v="40.549999999999997"/>
    <n v="696750"/>
    <n v="9619900"/>
    <n v="0.10280459374189377"/>
    <n v="214.25000000000074"/>
    <n v="0.26881086826324463"/>
    <n v="-6.3443145751953125"/>
    <n v="8.1278467178344727"/>
    <n v="1.302612479776144E-3"/>
    <n v="0.10500448197126389"/>
    <n v="2.9573287963867188"/>
    <n v="-2.3083882406353951E-2"/>
    <n v="3.0992837309895549E-6"/>
    <n v="-7.7484580688178539E-3"/>
    <n v="-6.0481772379716858E-5"/>
    <n v="4491.02587890625"/>
    <n v="125.29331207275391"/>
    <n v="-4870.45458984375"/>
    <n v="-0.78056526184082031"/>
    <n v="-4.2370352894067764E-2"/>
    <n v="40.75"/>
    <n v="2.83925625"/>
    <m/>
  </r>
  <r>
    <x v="13"/>
    <n v="273.70000000000073"/>
    <s v="OPTIDX_NIFTY_22Dec2022_PE_18600"/>
    <n v="51157"/>
    <x v="1"/>
    <x v="7"/>
    <x v="1"/>
    <x v="16"/>
    <x v="16"/>
    <x v="46"/>
    <n v="277.3"/>
    <n v="287.85000000000002"/>
    <n v="275.7"/>
    <n v="280.39999999999998"/>
    <n v="42100"/>
    <n v="1204900"/>
    <n v="0.10300131887197495"/>
    <n v="6.6999999999992497"/>
    <n v="-0.84051519632339478"/>
    <n v="-4.6785030364990234"/>
    <n v="5.9823665618896484"/>
    <n v="9.5670373411849141E-4"/>
    <n v="0.10455182939767838"/>
    <n v="6.4302749633789063"/>
    <n v="-5.0287891179323196E-2"/>
    <n v="3.7046568195364671E-6"/>
    <n v="6.4596591982990503E-5"/>
    <n v="5.0517689942353172E-7"/>
    <n v="15789.451171875"/>
    <n v="246.10960388183594"/>
    <n v="-4890.23193359375"/>
    <n v="-0.78204888105392456"/>
    <n v="0.17965471744537354"/>
    <n v="281.77499999999998"/>
    <n v="1.1862727499999999"/>
    <m/>
  </r>
  <r>
    <x v="14"/>
    <n v="273.70000000000073"/>
    <s v="OPTIDX_NIFTY_22Dec2022_CE_18600"/>
    <n v="51142"/>
    <x v="1"/>
    <x v="7"/>
    <x v="2"/>
    <x v="17"/>
    <x v="17"/>
    <x v="46"/>
    <n v="22.5"/>
    <n v="22.65"/>
    <n v="20.75"/>
    <n v="21.6"/>
    <n v="589450"/>
    <n v="8239600"/>
    <n v="0.10483796149492264"/>
    <n v="295.30000000000075"/>
    <n v="0.16172385215759277"/>
    <n v="-4.8049426078796387"/>
    <n v="6.0363302230834961"/>
    <n v="9.4866158906370401E-4"/>
    <n v="0.10548460483551025"/>
    <n v="6.2050061225891113"/>
    <n v="-4.9392092972993851E-2"/>
    <n v="3.5749915241467534E-6"/>
    <n v="-1.008163599180989E-4"/>
    <n v="-8.0250219980371185E-7"/>
    <n v="15094.0537109375"/>
    <n v="241.6522216796875"/>
    <n v="-5064.97021484375"/>
    <n v="-0.79600393772125244"/>
    <n v="-3.365781158208847E-2"/>
    <n v="21.7"/>
    <n v="1.2791064999999999"/>
    <m/>
  </r>
  <r>
    <x v="15"/>
    <n v="373.70000000000073"/>
    <s v="OPTIDX_NIFTY_22Dec2022_PE_18700"/>
    <n v="51162"/>
    <x v="1"/>
    <x v="8"/>
    <x v="1"/>
    <x v="18"/>
    <x v="18"/>
    <x v="46"/>
    <n v="364.85"/>
    <n v="377.55"/>
    <n v="364.15"/>
    <n v="370"/>
    <n v="15150"/>
    <n v="592400"/>
    <n v="0.10576114058494568"/>
    <n v="-3.7000000000007276"/>
    <n v="-0.91111463308334351"/>
    <n v="-3.1833114624023438"/>
    <n v="3.9642572402954102"/>
    <n v="6.1742321122437716E-4"/>
    <n v="0.10588783025741577"/>
    <n v="12.737667083740234"/>
    <n v="-0.10228388011455536"/>
    <n v="3.1594061056239298E-6"/>
    <n v="4.8764394596219063E-3"/>
    <n v="3.9157966966740787E-5"/>
    <n v="42295.4453125"/>
    <n v="524.68939208984375"/>
    <n v="-5155.80126953125"/>
    <n v="-0.80300325155258179"/>
    <n v="0.28621599078178406"/>
    <n v="370.85"/>
    <n v="0.56183775000000002"/>
    <m/>
  </r>
  <r>
    <x v="16"/>
    <n v="373.70000000000073"/>
    <s v="OPTIDX_NIFTY_22Dec2022_CE_18700"/>
    <n v="51161"/>
    <x v="1"/>
    <x v="8"/>
    <x v="2"/>
    <x v="19"/>
    <x v="19"/>
    <x v="46"/>
    <n v="11.65"/>
    <n v="11.75"/>
    <n v="10.85"/>
    <n v="11.15"/>
    <n v="408250"/>
    <n v="6311150"/>
    <n v="0.10804490000009537"/>
    <n v="384.8500000000007"/>
    <n v="9.2107906937599182E-2"/>
    <n v="-3.3387675285339355"/>
    <n v="4.0699148178100586"/>
    <n v="6.2065088422968984E-4"/>
    <n v="0.10772865265607834"/>
    <n v="11.969576835632324"/>
    <n v="-9.8192796111106873E-2"/>
    <n v="3.0624175906268647E-6"/>
    <n v="4.4952747412025928E-3"/>
    <n v="3.6877125239698216E-5"/>
    <n v="39156.7265625"/>
    <n v="501.42770385742188"/>
    <n v="-5379.4619140625"/>
    <n v="-0.82035315036773682"/>
    <n v="-2.7587397024035454E-2"/>
    <n v="11.3"/>
    <n v="0.46132250000000002"/>
    <m/>
  </r>
  <r>
    <x v="17"/>
    <n v="473.70000000000073"/>
    <s v="OPTIDX_NIFTY_22Dec2022_PE_18800"/>
    <n v="51169"/>
    <x v="1"/>
    <x v="9"/>
    <x v="1"/>
    <x v="20"/>
    <x v="20"/>
    <x v="46"/>
    <n v="460.3"/>
    <n v="473.25"/>
    <n v="460.3"/>
    <n v="464.55"/>
    <n v="4300"/>
    <n v="267600"/>
    <n v="0.10843519866466522"/>
    <n v="-9.1500000000007162"/>
    <n v="-0.95432013273239136"/>
    <n v="-1.945894718170166"/>
    <n v="2.363553524017334"/>
    <n v="3.5911760642193258E-4"/>
    <n v="0.10891398042440414"/>
    <n v="26.051687240600586"/>
    <n v="-0.21448145806789398"/>
    <n v="2.2499123133457033E-6"/>
    <n v="6.2091276049613953E-3"/>
    <n v="5.111925202072598E-5"/>
    <n v="108356.890625"/>
    <n v="1202.4044189453125"/>
    <n v="-5418.54443359375"/>
    <n v="-0.82329201698303223"/>
    <n v="0.4904274046421051"/>
    <n v="466.77499999999998"/>
    <n v="0.20071325000000001"/>
    <m/>
  </r>
  <r>
    <x v="18"/>
    <n v="473.70000000000073"/>
    <s v="OPTIDX_NIFTY_22Dec2022_CE_18800"/>
    <n v="51168"/>
    <x v="1"/>
    <x v="9"/>
    <x v="2"/>
    <x v="21"/>
    <x v="21"/>
    <x v="46"/>
    <n v="6.45"/>
    <n v="6.45"/>
    <n v="6.05"/>
    <n v="6.25"/>
    <n v="312700"/>
    <n v="4795500"/>
    <n v="0.11358653753995895"/>
    <n v="479.95000000000073"/>
    <n v="5.3584445267915726E-2"/>
    <n v="-2.3152852058410645"/>
    <n v="2.6846115589141846"/>
    <n v="3.8941140519455075E-4"/>
    <n v="0.11177431792020798"/>
    <n v="20.911598205566406"/>
    <n v="-0.18034754693508148"/>
    <n v="2.220676833530888E-6"/>
    <n v="5.5540930479764938E-3"/>
    <n v="4.7900073695927858E-5"/>
    <n v="82998.2890625"/>
    <n v="989.00079345703125"/>
    <n v="-5945.6015625"/>
    <n v="-0.86242836713790894"/>
    <n v="-2.3143777623772621E-2"/>
    <n v="6.25"/>
    <n v="0.19543749999999999"/>
    <m/>
  </r>
  <r>
    <x v="1"/>
    <n v="-326.29999999999927"/>
    <s v="OPTIDX_NIFTY_29Dec2022_PE_18000"/>
    <n v="55110"/>
    <x v="2"/>
    <x v="1"/>
    <x v="1"/>
    <x v="22"/>
    <x v="22"/>
    <x v="46"/>
    <n v="51.65"/>
    <n v="53.95"/>
    <n v="51.4"/>
    <n v="52.7"/>
    <n v="41100"/>
    <n v="3993750"/>
    <n v="0.1318027526140213"/>
    <n v="378.99999999999926"/>
    <n v="-0.19602464139461517"/>
    <n v="-4.7602624893188477"/>
    <n v="9.8130741119384766"/>
    <n v="5.9147528372704983E-4"/>
    <n v="0.13401597738265991"/>
    <n v="-3.6256940364837646"/>
    <n v="1.7588019371032715E-2"/>
    <n v="-1.114759129450249E-6"/>
    <n v="-1.2977513251826167E-3"/>
    <n v="-6.2953122323960997E-6"/>
    <n v="11010.0595703125"/>
    <n v="128.54725646972656"/>
    <n v="-8048.1171875"/>
    <n v="-0.48509389162063599"/>
    <n v="4.117937758564949E-2"/>
    <n v="52.674999999999997"/>
    <n v="0.21649425"/>
    <m/>
  </r>
  <r>
    <x v="2"/>
    <n v="-326.29999999999927"/>
    <s v="OPTIDX_NIFTY_29Dec2022_CE_18000"/>
    <n v="55109"/>
    <x v="2"/>
    <x v="1"/>
    <x v="2"/>
    <x v="23"/>
    <x v="23"/>
    <x v="46"/>
    <n v="440.05"/>
    <n v="440.05"/>
    <n v="432.4"/>
    <n v="434"/>
    <n v="5150"/>
    <n v="875500"/>
    <n v="0.12916521728038788"/>
    <n v="107.70000000000073"/>
    <n v="0.80857288837432861"/>
    <n v="-4.5979456901550293"/>
    <n v="9.6720781326293945"/>
    <n v="5.9488380793482065E-4"/>
    <n v="0.13215459883213043"/>
    <n v="-3.8316290378570557"/>
    <n v="1.8214929848909378E-2"/>
    <n v="-1.1651535487544606E-6"/>
    <n v="-1.1985106393694878E-3"/>
    <n v="-5.6975209190568421E-6"/>
    <n v="11862.994140625"/>
    <n v="132.62733459472656"/>
    <n v="-7729.14990234375"/>
    <n v="-0.47538343071937561"/>
    <n v="-0.17585524916648865"/>
    <n v="436.22500000000002"/>
    <n v="0.224655875"/>
    <m/>
  </r>
  <r>
    <x v="3"/>
    <n v="-226.29999999999927"/>
    <s v="OPTIDX_NIFTY_29Dec2022_PE_18100"/>
    <n v="86403"/>
    <x v="2"/>
    <x v="2"/>
    <x v="1"/>
    <x v="24"/>
    <x v="24"/>
    <x v="46"/>
    <n v="70.2"/>
    <n v="73"/>
    <n v="69.849999999999994"/>
    <n v="71.099999999999994"/>
    <n v="19850"/>
    <n v="1312250"/>
    <n v="0.12718336284160614"/>
    <n v="297.3999999999993"/>
    <n v="-0.25375095009803772"/>
    <n v="-5.3194236755371094"/>
    <n v="11.364092826843262"/>
    <n v="7.0975208654999733E-4"/>
    <n v="0.12910225987434387"/>
    <n v="-2.49349045753479"/>
    <n v="1.1671791784465313E-2"/>
    <n v="-1.0809469586092746E-6"/>
    <n v="-3.2202349975705147E-3"/>
    <n v="-1.5073614122229628E-5"/>
    <n v="5863.3369140625"/>
    <n v="92.336448669433594"/>
    <n v="-7494.763671875"/>
    <n v="-0.4680904746055603"/>
    <n v="4.7702714800834656E-2"/>
    <n v="71.424999999999997"/>
    <n v="0.14177862499999999"/>
    <m/>
  </r>
  <r>
    <x v="4"/>
    <n v="-226.29999999999927"/>
    <s v="OPTIDX_NIFTY_29Dec2022_CE_18100"/>
    <n v="86402"/>
    <x v="2"/>
    <x v="2"/>
    <x v="2"/>
    <x v="25"/>
    <x v="25"/>
    <x v="46"/>
    <n v="361.05"/>
    <n v="361.05"/>
    <n v="349.6"/>
    <n v="354.35"/>
    <n v="1200"/>
    <n v="147100"/>
    <n v="0.12478465586900711"/>
    <n v="128.05000000000075"/>
    <n v="0.74825793504714966"/>
    <n v="-5.1965408325195313"/>
    <n v="11.315023422241211"/>
    <n v="7.2047661524266005E-4"/>
    <n v="0.12741935253143311"/>
    <n v="-2.579066276550293"/>
    <n v="1.1844627559185028E-2"/>
    <n v="-1.1280085345788393E-6"/>
    <n v="-3.2825048547238111E-3"/>
    <n v="-1.50752412082511E-5"/>
    <n v="6121.21142578125"/>
    <n v="93.265647888183594"/>
    <n v="-7212.6435546875"/>
    <n v="-0.45926031470298767"/>
    <n v="-0.14399154484272003"/>
    <n v="355.32500000000005"/>
    <n v="4.2639000000000003E-2"/>
    <m/>
  </r>
  <r>
    <x v="5"/>
    <n v="-126.29999999999927"/>
    <s v="OPTIDX_NIFTY_29Dec2022_PE_18200"/>
    <n v="86407"/>
    <x v="2"/>
    <x v="3"/>
    <x v="1"/>
    <x v="26"/>
    <x v="26"/>
    <x v="46"/>
    <n v="94.95"/>
    <n v="98.9"/>
    <n v="94.55"/>
    <n v="96.5"/>
    <n v="41350"/>
    <n v="1637700"/>
    <n v="0.12348811328411102"/>
    <n v="222.79999999999927"/>
    <n v="-0.32614782452583313"/>
    <n v="-5.8123116493225098"/>
    <n v="12.788629531860352"/>
    <n v="8.2262390060350299E-4"/>
    <n v="0.12488359957933426"/>
    <n v="-1.5259652137756348"/>
    <n v="6.935367826372385E-3"/>
    <n v="-8.9067930275632534E-7"/>
    <n v="-5.3806537762284279E-3"/>
    <n v="-2.4454564481857233E-5"/>
    <n v="2439.555908203125"/>
    <n v="68.750038146972656"/>
    <n v="-7065.576171875"/>
    <n v="-0.45449057221412659"/>
    <n v="5.6113272905349731E-2"/>
    <n v="96.724999999999994"/>
    <n v="0.39995787499999996"/>
    <m/>
  </r>
  <r>
    <x v="6"/>
    <n v="-126.29999999999927"/>
    <s v="OPTIDX_NIFTY_29Dec2022_CE_18200"/>
    <n v="86406"/>
    <x v="2"/>
    <x v="3"/>
    <x v="2"/>
    <x v="27"/>
    <x v="27"/>
    <x v="46"/>
    <n v="284.95"/>
    <n v="284.95"/>
    <n v="276"/>
    <n v="280"/>
    <n v="9100"/>
    <n v="593550"/>
    <n v="0.12177377194166183"/>
    <n v="153.70000000000073"/>
    <n v="0.67501646280288696"/>
    <n v="-5.7228736877441406"/>
    <n v="12.769122123718262"/>
    <n v="8.3304039435461164E-4"/>
    <n v="0.12386804074048996"/>
    <n v="-1.5626512765884399"/>
    <n v="7.0035005919635296E-3"/>
    <n v="-9.2030990117564215E-7"/>
    <n v="-5.5049960501492023E-3"/>
    <n v="-2.4672326617292129E-5"/>
    <n v="2515.9658203125"/>
    <n v="69.019119262695313"/>
    <n v="-6869.86328125"/>
    <n v="-0.44818064570426941"/>
    <n v="-0.11795061081647873"/>
    <n v="280.47500000000002"/>
    <n v="0.25523224999999999"/>
    <m/>
  </r>
  <r>
    <x v="7"/>
    <n v="-26.299999999999272"/>
    <s v="OPTIDX_NIFTY_29Dec2022_PE_18300"/>
    <n v="86411"/>
    <x v="2"/>
    <x v="4"/>
    <x v="1"/>
    <x v="28"/>
    <x v="28"/>
    <x v="46"/>
    <n v="128"/>
    <n v="133"/>
    <n v="127.7"/>
    <n v="130.25"/>
    <n v="41950"/>
    <n v="2822400"/>
    <n v="0.12032051384449005"/>
    <n v="156.54999999999927"/>
    <n v="-0.41087421774864197"/>
    <n v="-6.1111350059509277"/>
    <n v="13.800079345703125"/>
    <n v="9.1107620391994715E-4"/>
    <n v="0.1211792454123497"/>
    <n v="-0.68726491928100586"/>
    <n v="3.0434383079409599E-3"/>
    <n v="-5.3035233804621384E-7"/>
    <n v="-7.2273295372724533E-3"/>
    <n v="-3.200502396794036E-5"/>
    <n v="549.3797607421875"/>
    <n v="55.867908477783203"/>
    <n v="-6707.60009765625"/>
    <n v="-0.44283333420753479"/>
    <n v="6.7233704030513763E-2"/>
    <n v="130.35"/>
    <n v="0.54681824999999995"/>
    <m/>
  </r>
  <r>
    <x v="8"/>
    <n v="-26.299999999999272"/>
    <s v="OPTIDX_NIFTY_29Dec2022_CE_18300"/>
    <n v="86410"/>
    <x v="2"/>
    <x v="4"/>
    <x v="2"/>
    <x v="29"/>
    <x v="29"/>
    <x v="46"/>
    <n v="217.95"/>
    <n v="217.95"/>
    <n v="210.15"/>
    <n v="214.4"/>
    <n v="39800"/>
    <n v="926900"/>
    <n v="0.11839202046394348"/>
    <n v="188.10000000000073"/>
    <n v="0.58948111534118652"/>
    <n v="-6.0116081237792969"/>
    <n v="13.796506881713867"/>
    <n v="9.2577445320785046E-4"/>
    <n v="0.12060762196779251"/>
    <n v="-0.70304882526397705"/>
    <n v="3.0634235590696335E-3"/>
    <n v="-5.4890961109776981E-7"/>
    <n v="-7.4598342180252075E-3"/>
    <n v="-3.2505038689123467E-5"/>
    <n v="564.24664306640625"/>
    <n v="55.901710510253906"/>
    <n v="-6493.59912109375"/>
    <n v="-0.4357340931892395"/>
    <n v="-9.805714339017868E-2"/>
    <n v="214.05"/>
    <n v="0.85191899999999998"/>
    <m/>
  </r>
  <r>
    <x v="9"/>
    <n v="73.700000000000728"/>
    <s v="OPTIDX_NIFTY_29Dec2022_PE_18400"/>
    <n v="86415"/>
    <x v="2"/>
    <x v="5"/>
    <x v="1"/>
    <x v="30"/>
    <x v="30"/>
    <x v="46"/>
    <n v="169.2"/>
    <n v="175.65"/>
    <n v="169"/>
    <n v="172"/>
    <n v="34400"/>
    <n v="1663500"/>
    <n v="0.11612250655889511"/>
    <n v="98.299999999999272"/>
    <n v="-0.50521177053451538"/>
    <n v="-6.0486631393432617"/>
    <n v="14.152840614318848"/>
    <n v="9.6824666252359748E-4"/>
    <n v="0.11741172522306442"/>
    <n v="0.12185933440923691"/>
    <n v="-5.2080431487411261E-4"/>
    <n v="-2.1947309747361032E-8"/>
    <n v="-8.3342846482992172E-3"/>
    <n v="-3.5619195841718465E-5"/>
    <n v="5.648289680480957"/>
    <n v="52.121669769287109"/>
    <n v="-6247.02734375"/>
    <n v="-0.42738157510757446"/>
    <n v="8.3524532616138458E-2"/>
    <n v="172.32499999999999"/>
    <n v="0.59279800000000005"/>
    <m/>
  </r>
  <r>
    <x v="10"/>
    <n v="73.700000000000728"/>
    <s v="OPTIDX_NIFTY_29Dec2022_CE_18400"/>
    <n v="86414"/>
    <x v="2"/>
    <x v="5"/>
    <x v="2"/>
    <x v="31"/>
    <x v="31"/>
    <x v="46"/>
    <n v="159.35"/>
    <n v="159.5"/>
    <n v="153.25"/>
    <n v="156.1"/>
    <n v="61200"/>
    <n v="1297600"/>
    <n v="0.11478353291749954"/>
    <n v="229.80000000000072"/>
    <n v="0.4956032931804657"/>
    <n v="-5.979393482208252"/>
    <n v="14.153950691223145"/>
    <n v="9.7951281350106001E-4"/>
    <n v="0.11668437719345093"/>
    <n v="0.11527795344591141"/>
    <n v="-4.8699637409299612E-4"/>
    <n v="-2.675339061397608E-8"/>
    <n v="-8.5304463282227516E-3"/>
    <n v="-3.6037217796547338E-5"/>
    <n v="4.5078048706054688"/>
    <n v="52.118152618408203"/>
    <n v="-6104.45654296875"/>
    <n v="-0.42245402932167053"/>
    <n v="-8.2885213196277618E-2"/>
    <n v="156.375"/>
    <n v="0.95701499999999995"/>
    <m/>
  </r>
  <r>
    <x v="11"/>
    <n v="173.70000000000073"/>
    <s v="OPTIDX_NIFTY_29Dec2022_PE_18500"/>
    <n v="41003"/>
    <x v="2"/>
    <x v="6"/>
    <x v="1"/>
    <x v="32"/>
    <x v="32"/>
    <x v="46"/>
    <n v="222.6"/>
    <n v="229.9"/>
    <n v="221.9"/>
    <n v="225.7"/>
    <n v="30300"/>
    <n v="2488750"/>
    <n v="0.1145932599902153"/>
    <n v="51.999999999999261"/>
    <n v="-0.60197186470031738"/>
    <n v="-5.7734742164611816"/>
    <n v="13.689167022705078"/>
    <n v="9.4901648117229342E-4"/>
    <n v="0.11430280655622482"/>
    <n v="1.0099160671234131"/>
    <n v="-4.2593711987137794E-3"/>
    <n v="5.5168561630125623E-7"/>
    <n v="-7.6810880564153194E-3"/>
    <n v="-3.2395371817983687E-5"/>
    <n v="926.0643310546875"/>
    <n v="57.768463134765625"/>
    <n v="-6083.6396484375"/>
    <n v="-0.42175498604774475"/>
    <n v="0.10426509380340576"/>
    <n v="225.9"/>
    <n v="0.684477"/>
    <m/>
  </r>
  <r>
    <x v="12"/>
    <n v="173.70000000000073"/>
    <s v="OPTIDX_NIFTY_29Dec2022_CE_18500"/>
    <n v="41000"/>
    <x v="2"/>
    <x v="6"/>
    <x v="2"/>
    <x v="33"/>
    <x v="33"/>
    <x v="46"/>
    <n v="112.5"/>
    <n v="112.8"/>
    <n v="107.8"/>
    <n v="110.5"/>
    <n v="59500"/>
    <n v="2952050"/>
    <n v="0.11294876039028168"/>
    <n v="284.20000000000073"/>
    <n v="0.39645376801490784"/>
    <n v="-5.6845722198486328"/>
    <n v="13.674615859985352"/>
    <n v="9.6181052504107356E-4"/>
    <n v="0.11425800621509552"/>
    <n v="1.0394761562347412"/>
    <n v="-4.3211285956203938E-3"/>
    <n v="5.778240392828593E-7"/>
    <n v="-7.8798094764351845E-3"/>
    <n v="-3.2756568543845788E-5"/>
    <n v="968.22650146484375"/>
    <n v="57.944995880126953"/>
    <n v="-5910.28271484375"/>
    <n v="-0.41570252180099487"/>
    <n v="-6.9742061197757721E-2"/>
    <n v="110.3"/>
    <n v="0.65628500000000001"/>
    <m/>
  </r>
  <r>
    <x v="13"/>
    <n v="273.70000000000073"/>
    <s v="OPTIDX_NIFTY_29Dec2022_PE_18600"/>
    <n v="86449"/>
    <x v="2"/>
    <x v="7"/>
    <x v="1"/>
    <x v="34"/>
    <x v="34"/>
    <x v="46"/>
    <n v="285.64999999999998"/>
    <n v="294.7"/>
    <n v="285.64999999999998"/>
    <n v="289.3"/>
    <n v="6850"/>
    <n v="1377850"/>
    <n v="0.11208443343639374"/>
    <n v="15.599999999999284"/>
    <n v="-0.69647186994552612"/>
    <n v="-5.1155614852905273"/>
    <n v="12.400774002075195"/>
    <n v="8.7894586613401771E-4"/>
    <n v="0.1122342124581337"/>
    <n v="2.177126407623291"/>
    <n v="-8.981071412563324E-3"/>
    <n v="1.0889050372497877E-6"/>
    <n v="-5.6805773638188839E-3"/>
    <n v="-2.3433491151081398E-5"/>
    <n v="3972.4091796875"/>
    <n v="75.845184326171875"/>
    <n v="-5820.1103515625"/>
    <n v="-0.41251954436302185"/>
    <n v="0.13614767789840698"/>
    <n v="290.17499999999995"/>
    <n v="0.19876987499999998"/>
    <m/>
  </r>
  <r>
    <x v="14"/>
    <n v="273.70000000000073"/>
    <s v="OPTIDX_NIFTY_29Dec2022_CE_18600"/>
    <n v="86448"/>
    <x v="2"/>
    <x v="7"/>
    <x v="2"/>
    <x v="35"/>
    <x v="35"/>
    <x v="46"/>
    <n v="75.55"/>
    <n v="75.650000000000006"/>
    <n v="71.7"/>
    <n v="73.849999999999994"/>
    <n v="38750"/>
    <n v="2737600"/>
    <n v="0.11064662039279938"/>
    <n v="347.55000000000075"/>
    <n v="0.30118736624717712"/>
    <n v="-5.0324721336364746"/>
    <n v="12.357826232910156"/>
    <n v="8.8727805996313691E-4"/>
    <n v="0.1116049587726593"/>
    <n v="2.2396471500396729"/>
    <n v="-9.120505303144455E-3"/>
    <n v="1.1292978570054402E-6"/>
    <n v="-5.7532475329935551E-3"/>
    <n v="-2.3428921849699691E-5"/>
    <n v="4139.80517578125"/>
    <n v="76.524017333984375"/>
    <n v="-5671.80908203125"/>
    <n v="-0.40722954273223877"/>
    <n v="-5.9848792850971222E-2"/>
    <n v="73.675000000000011"/>
    <n v="0.28549062500000005"/>
    <m/>
  </r>
  <r>
    <x v="15"/>
    <n v="373.70000000000073"/>
    <s v="OPTIDX_NIFTY_29Dec2022_PE_18700"/>
    <n v="86477"/>
    <x v="2"/>
    <x v="8"/>
    <x v="1"/>
    <x v="36"/>
    <x v="36"/>
    <x v="46"/>
    <n v="360.1"/>
    <n v="369.4"/>
    <n v="359.15"/>
    <n v="363.75"/>
    <n v="3500"/>
    <n v="1093400"/>
    <n v="0.1118641272187233"/>
    <n v="-9.9500000000007276"/>
    <n v="-0.77750301361083984"/>
    <n v="-4.3530473709106445"/>
    <n v="10.573124885559082"/>
    <n v="7.5088097946718335E-4"/>
    <n v="0.11097346246242523"/>
    <n v="3.7494730949401855"/>
    <n v="-1.5436905436217785E-2"/>
    <n v="1.4042161637917161E-6"/>
    <n v="-2.6859508361667395E-3"/>
    <n v="-1.105829232983524E-5"/>
    <n v="10160.4599609375"/>
    <n v="111.56755065917969"/>
    <n v="-5797.2529296875"/>
    <n v="-0.41170865297317505"/>
    <n v="0.17861120402812958"/>
    <n v="364.27499999999998"/>
    <n v="0.12749625000000001"/>
    <m/>
  </r>
  <r>
    <x v="16"/>
    <n v="373.70000000000073"/>
    <s v="OPTIDX_NIFTY_29Dec2022_CE_18700"/>
    <n v="86476"/>
    <x v="2"/>
    <x v="8"/>
    <x v="2"/>
    <x v="37"/>
    <x v="37"/>
    <x v="46"/>
    <n v="49.4"/>
    <n v="49.45"/>
    <n v="46.95"/>
    <n v="48.1"/>
    <n v="75150"/>
    <n v="2674000"/>
    <n v="0.11018314212560654"/>
    <n v="421.80000000000075"/>
    <n v="0.21969924867153168"/>
    <n v="-4.2569351196289063"/>
    <n v="10.497405052185059"/>
    <n v="7.5679615838453174E-4"/>
    <n v="0.11112074553966522"/>
    <n v="3.8787565231323242"/>
    <n v="-1.5729235485196114E-2"/>
    <n v="1.4556604810422868E-6"/>
    <n v="-2.649268601089716E-3"/>
    <n v="-1.074338342732517E-5"/>
    <n v="10641.02734375"/>
    <n v="113.39848327636719"/>
    <n v="-5624.94287109375"/>
    <n v="-0.40552261471748352"/>
    <n v="-5.1609724760055542E-2"/>
    <n v="48.2"/>
    <n v="0.36222300000000002"/>
    <m/>
  </r>
  <r>
    <x v="17"/>
    <n v="473.70000000000073"/>
    <s v="OPTIDX_NIFTY_29Dec2022_PE_18800"/>
    <n v="86481"/>
    <x v="2"/>
    <x v="9"/>
    <x v="1"/>
    <x v="38"/>
    <x v="38"/>
    <x v="46"/>
    <n v="441.7"/>
    <n v="451.25"/>
    <n v="441.7"/>
    <n v="444.7"/>
    <n v="7900"/>
    <n v="822050"/>
    <n v="0.11357198655605316"/>
    <n v="-29.000000000000739"/>
    <n v="-0.84016579389572144"/>
    <n v="-3.6058950424194336"/>
    <n v="8.626617431640625"/>
    <n v="6.0342776123434305E-4"/>
    <n v="0.11075292527675629"/>
    <n v="5.8616905212402344"/>
    <n v="-2.4501657113432884E-2"/>
    <n v="1.4574612805517972E-6"/>
    <n v="6.4327956351917237E-5"/>
    <n v="2.6888855586548743E-7"/>
    <n v="20695.642578125"/>
    <n v="171.979248046875"/>
    <n v="-5975.68603515625"/>
    <n v="-0.41799640655517578"/>
    <n v="0.23299786448478699"/>
    <n v="446.47500000000002"/>
    <n v="0.35271524999999998"/>
    <m/>
  </r>
  <r>
    <x v="18"/>
    <n v="473.70000000000073"/>
    <s v="OPTIDX_NIFTY_29Dec2022_CE_18800"/>
    <n v="86480"/>
    <x v="2"/>
    <x v="9"/>
    <x v="2"/>
    <x v="39"/>
    <x v="39"/>
    <x v="46"/>
    <n v="32.049999999999997"/>
    <n v="32.1"/>
    <n v="30.3"/>
    <n v="30.9"/>
    <n v="67200"/>
    <n v="2578100"/>
    <n v="0.11087282747030258"/>
    <n v="504.6000000000007"/>
    <n v="0.15388964116573334"/>
    <n v="-3.4334907531738281"/>
    <n v="8.4141378402709961"/>
    <n v="6.0289312386885285E-4"/>
    <n v="0.11078490316867828"/>
    <n v="6.3026938438415527"/>
    <n v="-2.5718905031681061E-2"/>
    <n v="1.5303556892831693E-6"/>
    <n v="3.3712113508954644E-4"/>
    <n v="1.3756634871242568E-6"/>
    <n v="22806.197265625"/>
    <n v="180.69404602050781"/>
    <n v="-5695.02392578125"/>
    <n v="-0.40806207060813904"/>
    <n v="-4.4820170849561691E-2"/>
    <n v="31.200000000000003"/>
    <n v="0.20966400000000002"/>
    <m/>
  </r>
  <r>
    <x v="19"/>
    <m/>
    <m/>
    <n v="5900"/>
    <x v="3"/>
    <x v="10"/>
    <x v="0"/>
    <x v="40"/>
    <x v="40"/>
    <x v="46"/>
    <n v="933.3"/>
    <n v="934"/>
    <n v="932.4"/>
    <n v="933.1"/>
    <n v="45339"/>
    <m/>
    <m/>
    <m/>
    <m/>
    <m/>
    <m/>
    <m/>
    <m/>
    <m/>
    <m/>
    <m/>
    <m/>
    <m/>
    <m/>
    <m/>
    <m/>
    <m/>
    <m/>
    <n v="933.2"/>
    <n v="4.2310354800000001"/>
    <m/>
  </r>
  <r>
    <x v="19"/>
    <m/>
    <m/>
    <n v="11536"/>
    <x v="4"/>
    <x v="0"/>
    <x v="0"/>
    <x v="41"/>
    <x v="41"/>
    <x v="46"/>
    <n v="3270.9"/>
    <n v="3274"/>
    <n v="3269.75"/>
    <n v="3271.15"/>
    <n v="8994"/>
    <m/>
    <m/>
    <m/>
    <m/>
    <m/>
    <m/>
    <m/>
    <m/>
    <m/>
    <m/>
    <m/>
    <m/>
    <m/>
    <m/>
    <m/>
    <m/>
    <m/>
    <m/>
    <n v="3271.875"/>
    <n v="2.9427243750000001"/>
    <m/>
  </r>
  <r>
    <x v="19"/>
    <m/>
    <m/>
    <n v="467"/>
    <x v="5"/>
    <x v="0"/>
    <x v="0"/>
    <x v="42"/>
    <x v="42"/>
    <x v="46"/>
    <n v="584"/>
    <n v="584"/>
    <n v="583.25"/>
    <n v="583.54999999999995"/>
    <n v="11875"/>
    <m/>
    <m/>
    <m/>
    <m/>
    <m/>
    <m/>
    <m/>
    <m/>
    <m/>
    <m/>
    <m/>
    <m/>
    <m/>
    <m/>
    <m/>
    <m/>
    <m/>
    <m/>
    <n v="583.625"/>
    <n v="0.69305468749999999"/>
    <m/>
  </r>
  <r>
    <x v="19"/>
    <m/>
    <m/>
    <n v="3787"/>
    <x v="6"/>
    <x v="0"/>
    <x v="0"/>
    <x v="43"/>
    <x v="43"/>
    <x v="46"/>
    <n v="393.45"/>
    <n v="393.6"/>
    <n v="392.65"/>
    <n v="392.65"/>
    <n v="62879"/>
    <m/>
    <m/>
    <m/>
    <m/>
    <m/>
    <m/>
    <m/>
    <m/>
    <m/>
    <m/>
    <m/>
    <m/>
    <m/>
    <m/>
    <m/>
    <m/>
    <m/>
    <m/>
    <n v="393.125"/>
    <n v="2.4719306875"/>
    <m/>
  </r>
  <r>
    <x v="19"/>
    <m/>
    <m/>
    <n v="910"/>
    <x v="7"/>
    <x v="0"/>
    <x v="0"/>
    <x v="44"/>
    <x v="44"/>
    <x v="46"/>
    <n v="3323"/>
    <n v="3323.3"/>
    <n v="3317.15"/>
    <n v="3320.25"/>
    <n v="3609"/>
    <m/>
    <m/>
    <m/>
    <m/>
    <m/>
    <m/>
    <m/>
    <m/>
    <m/>
    <m/>
    <m/>
    <m/>
    <m/>
    <m/>
    <m/>
    <m/>
    <m/>
    <m/>
    <n v="3320.2250000000004"/>
    <n v="1.1982692025000001"/>
    <m/>
  </r>
  <r>
    <x v="19"/>
    <m/>
    <m/>
    <n v="1594"/>
    <x v="8"/>
    <x v="0"/>
    <x v="0"/>
    <x v="45"/>
    <x v="45"/>
    <x v="46"/>
    <n v="1535.05"/>
    <n v="1535.75"/>
    <n v="1532.5"/>
    <n v="1532.5"/>
    <n v="49418"/>
    <m/>
    <m/>
    <m/>
    <m/>
    <m/>
    <m/>
    <m/>
    <m/>
    <m/>
    <m/>
    <m/>
    <m/>
    <m/>
    <m/>
    <m/>
    <m/>
    <m/>
    <m/>
    <n v="1534.125"/>
    <n v="7.5813389249999998"/>
    <m/>
  </r>
  <r>
    <x v="19"/>
    <m/>
    <m/>
    <n v="10999"/>
    <x v="9"/>
    <x v="0"/>
    <x v="0"/>
    <x v="46"/>
    <x v="46"/>
    <x v="46"/>
    <n v="8495.9"/>
    <n v="8498.5"/>
    <n v="8490.0499999999993"/>
    <n v="8492.0499999999993"/>
    <n v="1690"/>
    <m/>
    <m/>
    <m/>
    <m/>
    <m/>
    <m/>
    <m/>
    <m/>
    <m/>
    <m/>
    <m/>
    <m/>
    <m/>
    <m/>
    <m/>
    <m/>
    <m/>
    <m/>
    <n v="8494.2749999999996"/>
    <n v="1.435532475"/>
    <m/>
  </r>
  <r>
    <x v="19"/>
    <m/>
    <m/>
    <n v="13538"/>
    <x v="10"/>
    <x v="0"/>
    <x v="0"/>
    <x v="47"/>
    <x v="47"/>
    <x v="46"/>
    <n v="1025.5"/>
    <n v="1026.3"/>
    <n v="1025.1500000000001"/>
    <n v="1026"/>
    <n v="12654"/>
    <m/>
    <m/>
    <m/>
    <m/>
    <m/>
    <m/>
    <m/>
    <m/>
    <m/>
    <m/>
    <m/>
    <m/>
    <m/>
    <m/>
    <m/>
    <m/>
    <m/>
    <m/>
    <n v="1025.7249999999999"/>
    <n v="1.2979524149999999"/>
    <m/>
  </r>
  <r>
    <x v="19"/>
    <m/>
    <m/>
    <n v="547"/>
    <x v="11"/>
    <x v="0"/>
    <x v="0"/>
    <x v="48"/>
    <x v="48"/>
    <x v="46"/>
    <n v="4445.45"/>
    <n v="4447"/>
    <n v="4443.45"/>
    <n v="4445"/>
    <n v="718"/>
    <m/>
    <m/>
    <m/>
    <m/>
    <m/>
    <m/>
    <m/>
    <m/>
    <m/>
    <m/>
    <m/>
    <m/>
    <m/>
    <m/>
    <m/>
    <m/>
    <m/>
    <m/>
    <n v="4445.2250000000004"/>
    <n v="0.31916715500000004"/>
    <m/>
  </r>
  <r>
    <x v="19"/>
    <m/>
    <m/>
    <n v="7229"/>
    <x v="12"/>
    <x v="0"/>
    <x v="0"/>
    <x v="49"/>
    <x v="49"/>
    <x v="46"/>
    <n v="1039"/>
    <n v="1039.3499999999999"/>
    <n v="1037.3"/>
    <n v="1037.9000000000001"/>
    <n v="18881"/>
    <m/>
    <m/>
    <m/>
    <m/>
    <m/>
    <m/>
    <m/>
    <m/>
    <m/>
    <m/>
    <m/>
    <m/>
    <m/>
    <m/>
    <m/>
    <m/>
    <m/>
    <m/>
    <n v="1038.3249999999998"/>
    <n v="1.9604614324999996"/>
    <m/>
  </r>
  <r>
    <x v="19"/>
    <m/>
    <m/>
    <n v="2031"/>
    <x v="13"/>
    <x v="0"/>
    <x v="0"/>
    <x v="50"/>
    <x v="50"/>
    <x v="46"/>
    <n v="1262.75"/>
    <n v="1263"/>
    <n v="1262"/>
    <n v="1262.9000000000001"/>
    <n v="10737"/>
    <m/>
    <m/>
    <m/>
    <m/>
    <m/>
    <m/>
    <m/>
    <m/>
    <m/>
    <m/>
    <m/>
    <m/>
    <m/>
    <m/>
    <m/>
    <m/>
    <m/>
    <m/>
    <n v="1262.5"/>
    <n v="1.35554625"/>
    <m/>
  </r>
  <r>
    <x v="19"/>
    <m/>
    <m/>
    <n v="16669"/>
    <x v="11"/>
    <x v="0"/>
    <x v="0"/>
    <x v="51"/>
    <x v="51"/>
    <x v="46"/>
    <n v="3585"/>
    <n v="3587.2"/>
    <n v="3585"/>
    <n v="3585"/>
    <n v="549"/>
    <m/>
    <m/>
    <m/>
    <m/>
    <m/>
    <m/>
    <m/>
    <m/>
    <m/>
    <m/>
    <m/>
    <m/>
    <m/>
    <m/>
    <m/>
    <m/>
    <m/>
    <m/>
    <n v="3586.1"/>
    <n v="0.19687689"/>
    <m/>
  </r>
  <r>
    <x v="19"/>
    <m/>
    <m/>
    <n v="3045"/>
    <x v="14"/>
    <x v="11"/>
    <x v="0"/>
    <x v="52"/>
    <x v="52"/>
    <x v="46"/>
    <n v="609.29999999999995"/>
    <n v="609.5"/>
    <n v="608.5"/>
    <n v="608.79999999999995"/>
    <n v="50887"/>
    <m/>
    <m/>
    <m/>
    <m/>
    <m/>
    <m/>
    <m/>
    <m/>
    <m/>
    <m/>
    <m/>
    <m/>
    <m/>
    <m/>
    <m/>
    <m/>
    <m/>
    <m/>
    <n v="609"/>
    <n v="3.0990183"/>
    <m/>
  </r>
  <r>
    <x v="19"/>
    <m/>
    <m/>
    <n v="1394"/>
    <x v="15"/>
    <x v="0"/>
    <x v="0"/>
    <x v="53"/>
    <x v="53"/>
    <x v="46"/>
    <n v="2664.05"/>
    <n v="2665"/>
    <n v="2662.55"/>
    <n v="2664.95"/>
    <n v="7804"/>
    <m/>
    <m/>
    <m/>
    <m/>
    <m/>
    <m/>
    <m/>
    <m/>
    <m/>
    <m/>
    <m/>
    <m/>
    <m/>
    <m/>
    <m/>
    <m/>
    <m/>
    <m/>
    <n v="2663.7750000000001"/>
    <n v="2.0788100100000002"/>
    <m/>
  </r>
  <r>
    <x v="19"/>
    <m/>
    <m/>
    <n v="881"/>
    <x v="16"/>
    <x v="0"/>
    <x v="0"/>
    <x v="54"/>
    <x v="54"/>
    <x v="46"/>
    <n v="4409.7"/>
    <n v="4413.7"/>
    <n v="4401"/>
    <n v="4401.75"/>
    <n v="3632"/>
    <m/>
    <m/>
    <m/>
    <m/>
    <m/>
    <m/>
    <m/>
    <m/>
    <m/>
    <m/>
    <m/>
    <m/>
    <m/>
    <m/>
    <m/>
    <m/>
    <m/>
    <m/>
    <n v="4407.3500000000004"/>
    <n v="1.6007495200000001"/>
    <m/>
  </r>
  <r>
    <x v="19"/>
    <m/>
    <m/>
    <n v="4963"/>
    <x v="17"/>
    <x v="12"/>
    <x v="0"/>
    <x v="55"/>
    <x v="55"/>
    <x v="46"/>
    <n v="907.45"/>
    <n v="907.55"/>
    <n v="905.9"/>
    <n v="906.8"/>
    <n v="76405"/>
    <m/>
    <m/>
    <m/>
    <m/>
    <m/>
    <m/>
    <m/>
    <m/>
    <m/>
    <m/>
    <m/>
    <m/>
    <m/>
    <m/>
    <m/>
    <m/>
    <m/>
    <m/>
    <n v="906.72499999999991"/>
    <n v="6.9278323625000002"/>
    <m/>
  </r>
  <r>
    <x v="19"/>
    <m/>
    <m/>
    <n v="5258"/>
    <x v="18"/>
    <x v="13"/>
    <x v="0"/>
    <x v="56"/>
    <x v="56"/>
    <x v="46"/>
    <n v="1239.75"/>
    <n v="1239.9000000000001"/>
    <n v="1237"/>
    <n v="1238.1500000000001"/>
    <n v="10342"/>
    <m/>
    <m/>
    <m/>
    <m/>
    <m/>
    <m/>
    <m/>
    <m/>
    <m/>
    <m/>
    <m/>
    <m/>
    <m/>
    <m/>
    <m/>
    <m/>
    <m/>
    <m/>
    <n v="1238.45"/>
    <n v="1.28080499"/>
    <m/>
  </r>
  <r>
    <x v="19"/>
    <m/>
    <m/>
    <n v="11723"/>
    <x v="19"/>
    <x v="0"/>
    <x v="0"/>
    <x v="57"/>
    <x v="57"/>
    <x v="46"/>
    <n v="741.35"/>
    <n v="742"/>
    <n v="740.65"/>
    <n v="741"/>
    <n v="5967"/>
    <m/>
    <m/>
    <m/>
    <m/>
    <m/>
    <m/>
    <m/>
    <m/>
    <m/>
    <m/>
    <m/>
    <m/>
    <m/>
    <m/>
    <m/>
    <m/>
    <m/>
    <m/>
    <n v="741.32500000000005"/>
    <n v="0.44234862750000004"/>
    <m/>
  </r>
  <r>
    <x v="19"/>
    <m/>
    <m/>
    <n v="3499"/>
    <x v="20"/>
    <x v="0"/>
    <x v="0"/>
    <x v="58"/>
    <x v="58"/>
    <x v="46"/>
    <n v="110.35"/>
    <n v="110.45"/>
    <n v="110.25"/>
    <n v="110.3"/>
    <n v="72343"/>
    <m/>
    <m/>
    <m/>
    <m/>
    <m/>
    <m/>
    <m/>
    <m/>
    <m/>
    <m/>
    <m/>
    <m/>
    <m/>
    <m/>
    <m/>
    <m/>
    <m/>
    <m/>
    <n v="110.35"/>
    <n v="0.79830500500000001"/>
    <m/>
  </r>
  <r>
    <x v="19"/>
    <m/>
    <m/>
    <n v="11630"/>
    <x v="19"/>
    <x v="0"/>
    <x v="0"/>
    <x v="59"/>
    <x v="59"/>
    <x v="46"/>
    <n v="172.15"/>
    <n v="172.5"/>
    <n v="171.1"/>
    <n v="171.3"/>
    <n v="686394"/>
    <m/>
    <m/>
    <m/>
    <m/>
    <m/>
    <m/>
    <m/>
    <m/>
    <m/>
    <m/>
    <m/>
    <m/>
    <m/>
    <m/>
    <m/>
    <m/>
    <m/>
    <m/>
    <n v="171.8"/>
    <n v="11.79224892"/>
    <m/>
  </r>
  <r>
    <x v="19"/>
    <m/>
    <m/>
    <n v="14977"/>
    <x v="21"/>
    <x v="0"/>
    <x v="0"/>
    <x v="60"/>
    <x v="60"/>
    <x v="46"/>
    <n v="216"/>
    <n v="216"/>
    <n v="215.6"/>
    <n v="215.9"/>
    <n v="42336"/>
    <m/>
    <m/>
    <m/>
    <m/>
    <m/>
    <m/>
    <m/>
    <m/>
    <m/>
    <m/>
    <m/>
    <m/>
    <m/>
    <m/>
    <m/>
    <m/>
    <m/>
    <m/>
    <n v="215.8"/>
    <n v="0.91361088000000013"/>
    <m/>
  </r>
  <r>
    <x v="19"/>
    <m/>
    <m/>
    <n v="20374"/>
    <x v="22"/>
    <x v="0"/>
    <x v="0"/>
    <x v="61"/>
    <x v="61"/>
    <x v="46"/>
    <n v="226.15"/>
    <n v="226.2"/>
    <n v="225.8"/>
    <n v="225.85"/>
    <n v="109812"/>
    <m/>
    <m/>
    <m/>
    <m/>
    <m/>
    <m/>
    <m/>
    <m/>
    <m/>
    <m/>
    <m/>
    <m/>
    <m/>
    <m/>
    <m/>
    <m/>
    <m/>
    <m/>
    <n v="226"/>
    <n v="2.4817512000000002"/>
    <m/>
  </r>
  <r>
    <x v="19"/>
    <m/>
    <m/>
    <n v="10604"/>
    <x v="23"/>
    <x v="0"/>
    <x v="0"/>
    <x v="62"/>
    <x v="62"/>
    <x v="46"/>
    <n v="828.85"/>
    <n v="829.45"/>
    <n v="828.05"/>
    <n v="828.95"/>
    <n v="14360"/>
    <m/>
    <m/>
    <m/>
    <m/>
    <m/>
    <m/>
    <m/>
    <m/>
    <m/>
    <m/>
    <m/>
    <m/>
    <m/>
    <m/>
    <m/>
    <m/>
    <m/>
    <m/>
    <n v="828.75"/>
    <n v="1.1900850000000001"/>
    <m/>
  </r>
  <r>
    <x v="19"/>
    <m/>
    <m/>
    <n v="21808"/>
    <x v="24"/>
    <x v="0"/>
    <x v="0"/>
    <x v="63"/>
    <x v="63"/>
    <x v="46"/>
    <n v="1275.3"/>
    <n v="1275.95"/>
    <n v="1275"/>
    <n v="1275.4000000000001"/>
    <n v="1599"/>
    <m/>
    <m/>
    <m/>
    <m/>
    <m/>
    <m/>
    <m/>
    <m/>
    <m/>
    <m/>
    <m/>
    <m/>
    <m/>
    <m/>
    <m/>
    <m/>
    <m/>
    <m/>
    <n v="1275.4749999999999"/>
    <n v="0.20394845249999999"/>
    <m/>
  </r>
  <r>
    <x v="19"/>
    <m/>
    <m/>
    <n v="2475"/>
    <x v="18"/>
    <x v="0"/>
    <x v="0"/>
    <x v="64"/>
    <x v="64"/>
    <x v="46"/>
    <n v="148"/>
    <n v="148"/>
    <n v="147.65"/>
    <n v="147.80000000000001"/>
    <n v="85666"/>
    <m/>
    <m/>
    <m/>
    <m/>
    <m/>
    <m/>
    <m/>
    <m/>
    <m/>
    <m/>
    <m/>
    <m/>
    <m/>
    <m/>
    <m/>
    <m/>
    <m/>
    <m/>
    <n v="147.82499999999999"/>
    <n v="1.266357645"/>
    <m/>
  </r>
  <r>
    <x v="19"/>
    <m/>
    <m/>
    <n v="317"/>
    <x v="25"/>
    <x v="0"/>
    <x v="0"/>
    <x v="65"/>
    <x v="65"/>
    <x v="46"/>
    <n v="6623"/>
    <n v="6623"/>
    <n v="6611"/>
    <n v="6619.95"/>
    <n v="2727"/>
    <m/>
    <m/>
    <m/>
    <m/>
    <m/>
    <m/>
    <m/>
    <m/>
    <m/>
    <m/>
    <m/>
    <m/>
    <m/>
    <m/>
    <m/>
    <m/>
    <m/>
    <m/>
    <n v="6617"/>
    <n v="1.8044559"/>
    <m/>
  </r>
  <r>
    <x v="19"/>
    <m/>
    <m/>
    <n v="11532"/>
    <x v="26"/>
    <x v="0"/>
    <x v="0"/>
    <x v="66"/>
    <x v="66"/>
    <x v="46"/>
    <n v="7047.45"/>
    <n v="7050"/>
    <n v="7044"/>
    <n v="7049.35"/>
    <n v="525"/>
    <m/>
    <m/>
    <m/>
    <m/>
    <m/>
    <m/>
    <m/>
    <m/>
    <m/>
    <m/>
    <m/>
    <m/>
    <m/>
    <m/>
    <m/>
    <m/>
    <m/>
    <m/>
    <n v="7047"/>
    <n v="0.3699675"/>
    <m/>
  </r>
  <r>
    <x v="19"/>
    <m/>
    <m/>
    <n v="3351"/>
    <x v="27"/>
    <x v="0"/>
    <x v="0"/>
    <x v="67"/>
    <x v="67"/>
    <x v="46"/>
    <n v="1000"/>
    <n v="1000.3"/>
    <n v="999.5"/>
    <n v="1000"/>
    <n v="3925"/>
    <m/>
    <m/>
    <m/>
    <m/>
    <m/>
    <m/>
    <m/>
    <m/>
    <m/>
    <m/>
    <m/>
    <m/>
    <m/>
    <m/>
    <m/>
    <m/>
    <m/>
    <m/>
    <n v="999.9"/>
    <n v="0.39246075000000002"/>
    <m/>
  </r>
  <r>
    <x v="19"/>
    <m/>
    <m/>
    <n v="25"/>
    <x v="28"/>
    <x v="0"/>
    <x v="0"/>
    <x v="68"/>
    <x v="68"/>
    <x v="46"/>
    <n v="4006.5"/>
    <n v="4007"/>
    <n v="3995.55"/>
    <n v="3996.1"/>
    <n v="10831"/>
    <m/>
    <m/>
    <m/>
    <m/>
    <m/>
    <m/>
    <m/>
    <m/>
    <m/>
    <m/>
    <m/>
    <m/>
    <m/>
    <m/>
    <m/>
    <m/>
    <m/>
    <m/>
    <n v="4001.2750000000001"/>
    <n v="4.3337809524999997"/>
    <m/>
  </r>
  <r>
    <x v="19"/>
    <m/>
    <m/>
    <n v="11483"/>
    <x v="29"/>
    <x v="0"/>
    <x v="0"/>
    <x v="69"/>
    <x v="69"/>
    <x v="46"/>
    <n v="2180.8000000000002"/>
    <n v="2182.9499999999998"/>
    <n v="2177.9499999999998"/>
    <n v="2181.9"/>
    <n v="33551"/>
    <m/>
    <m/>
    <m/>
    <m/>
    <m/>
    <m/>
    <m/>
    <m/>
    <m/>
    <m/>
    <m/>
    <m/>
    <m/>
    <m/>
    <m/>
    <m/>
    <m/>
    <m/>
    <n v="2180.4499999999998"/>
    <n v="7.3156277949999984"/>
    <m/>
  </r>
  <r>
    <x v="19"/>
    <m/>
    <m/>
    <n v="16675"/>
    <x v="30"/>
    <x v="0"/>
    <x v="0"/>
    <x v="70"/>
    <x v="70"/>
    <x v="46"/>
    <n v="1600.75"/>
    <n v="1602.3"/>
    <n v="1596.6"/>
    <n v="1597.5"/>
    <n v="44429"/>
    <m/>
    <m/>
    <m/>
    <m/>
    <m/>
    <m/>
    <m/>
    <m/>
    <m/>
    <m/>
    <m/>
    <m/>
    <m/>
    <m/>
    <m/>
    <m/>
    <m/>
    <m/>
    <n v="1599.4499999999998"/>
    <n v="7.1061964049999995"/>
    <m/>
  </r>
  <r>
    <x v="19"/>
    <m/>
    <m/>
    <n v="11287"/>
    <x v="31"/>
    <x v="0"/>
    <x v="0"/>
    <x v="71"/>
    <x v="71"/>
    <x v="46"/>
    <n v="769.15"/>
    <n v="769.25"/>
    <n v="767.55"/>
    <n v="768.05"/>
    <n v="10192"/>
    <m/>
    <m/>
    <m/>
    <m/>
    <m/>
    <m/>
    <m/>
    <m/>
    <m/>
    <m/>
    <m/>
    <m/>
    <m/>
    <m/>
    <m/>
    <m/>
    <m/>
    <m/>
    <n v="768.4"/>
    <n v="0.78315327999999995"/>
    <m/>
  </r>
  <r>
    <x v="19"/>
    <m/>
    <m/>
    <n v="15083"/>
    <x v="32"/>
    <x v="0"/>
    <x v="0"/>
    <x v="72"/>
    <x v="72"/>
    <x v="46"/>
    <n v="876.85"/>
    <n v="877.2"/>
    <n v="875.35"/>
    <n v="875.5"/>
    <n v="16227"/>
    <m/>
    <m/>
    <m/>
    <m/>
    <m/>
    <m/>
    <m/>
    <m/>
    <m/>
    <m/>
    <m/>
    <m/>
    <m/>
    <m/>
    <m/>
    <m/>
    <m/>
    <m/>
    <n v="876.27500000000009"/>
    <n v="1.4219314425"/>
    <m/>
  </r>
  <r>
    <x v="19"/>
    <m/>
    <m/>
    <n v="694"/>
    <x v="33"/>
    <x v="0"/>
    <x v="0"/>
    <x v="73"/>
    <x v="73"/>
    <x v="46"/>
    <n v="1098.6500000000001"/>
    <n v="1099.3499999999999"/>
    <n v="1097.05"/>
    <n v="1097.6500000000001"/>
    <n v="11254"/>
    <m/>
    <m/>
    <m/>
    <m/>
    <m/>
    <m/>
    <m/>
    <m/>
    <m/>
    <m/>
    <m/>
    <m/>
    <m/>
    <m/>
    <m/>
    <m/>
    <m/>
    <m/>
    <n v="1098.1999999999998"/>
    <n v="1.2359142799999998"/>
    <m/>
  </r>
  <r>
    <x v="19"/>
    <m/>
    <m/>
    <n v="1363"/>
    <x v="19"/>
    <x v="0"/>
    <x v="0"/>
    <x v="74"/>
    <x v="74"/>
    <x v="46"/>
    <n v="457.15"/>
    <n v="457.35"/>
    <n v="456.05"/>
    <n v="456.3"/>
    <n v="52353"/>
    <m/>
    <m/>
    <m/>
    <m/>
    <m/>
    <m/>
    <m/>
    <m/>
    <m/>
    <m/>
    <m/>
    <m/>
    <m/>
    <m/>
    <m/>
    <m/>
    <m/>
    <m/>
    <n v="456.70000000000005"/>
    <n v="2.3909615100000003"/>
    <m/>
  </r>
  <r>
    <x v="19"/>
    <m/>
    <m/>
    <n v="526"/>
    <x v="28"/>
    <x v="0"/>
    <x v="0"/>
    <x v="75"/>
    <x v="75"/>
    <x v="46"/>
    <n v="344.15"/>
    <n v="345.1"/>
    <n v="343.9"/>
    <n v="345.1"/>
    <n v="62251"/>
    <m/>
    <m/>
    <m/>
    <m/>
    <m/>
    <m/>
    <m/>
    <m/>
    <m/>
    <m/>
    <m/>
    <m/>
    <m/>
    <m/>
    <m/>
    <m/>
    <m/>
    <m/>
    <n v="344.5"/>
    <n v="2.1445469500000001"/>
    <m/>
  </r>
  <r>
    <x v="19"/>
    <m/>
    <m/>
    <n v="17963"/>
    <x v="34"/>
    <x v="0"/>
    <x v="0"/>
    <x v="76"/>
    <x v="76"/>
    <x v="46"/>
    <n v="19780"/>
    <n v="19790"/>
    <n v="19752.349999999999"/>
    <n v="19777.650000000001"/>
    <n v="421"/>
    <m/>
    <m/>
    <m/>
    <m/>
    <m/>
    <m/>
    <m/>
    <m/>
    <m/>
    <m/>
    <m/>
    <m/>
    <m/>
    <m/>
    <m/>
    <m/>
    <m/>
    <m/>
    <n v="19771.174999999999"/>
    <n v="0.83236646749999998"/>
    <m/>
  </r>
  <r>
    <x v="19"/>
    <m/>
    <m/>
    <n v="1922"/>
    <x v="35"/>
    <x v="14"/>
    <x v="0"/>
    <x v="77"/>
    <x v="77"/>
    <x v="46"/>
    <n v="1846.55"/>
    <n v="1849"/>
    <n v="1845.45"/>
    <n v="1848.95"/>
    <n v="10421"/>
    <m/>
    <m/>
    <m/>
    <m/>
    <m/>
    <m/>
    <m/>
    <m/>
    <m/>
    <m/>
    <m/>
    <m/>
    <m/>
    <m/>
    <m/>
    <m/>
    <m/>
    <m/>
    <n v="1847.2249999999999"/>
    <n v="1.9249931724999998"/>
    <m/>
  </r>
  <r>
    <x v="19"/>
    <m/>
    <m/>
    <n v="1333"/>
    <x v="36"/>
    <x v="15"/>
    <x v="0"/>
    <x v="78"/>
    <x v="78"/>
    <x v="46"/>
    <n v="1619.25"/>
    <n v="1621.55"/>
    <n v="1619"/>
    <n v="1621"/>
    <n v="30291"/>
    <m/>
    <m/>
    <m/>
    <m/>
    <m/>
    <m/>
    <m/>
    <m/>
    <m/>
    <m/>
    <m/>
    <m/>
    <m/>
    <m/>
    <m/>
    <m/>
    <m/>
    <m/>
    <n v="1620.2750000000001"/>
    <n v="4.9079750025000006"/>
    <m/>
  </r>
  <r>
    <x v="19"/>
    <m/>
    <m/>
    <n v="2885"/>
    <x v="37"/>
    <x v="0"/>
    <x v="0"/>
    <x v="79"/>
    <x v="79"/>
    <x v="46"/>
    <n v="2591.9499999999998"/>
    <n v="2592"/>
    <n v="2590.1999999999998"/>
    <n v="2590.6999999999998"/>
    <n v="10751"/>
    <m/>
    <m/>
    <m/>
    <m/>
    <m/>
    <m/>
    <m/>
    <m/>
    <m/>
    <m/>
    <m/>
    <m/>
    <m/>
    <m/>
    <m/>
    <m/>
    <m/>
    <m/>
    <n v="2591.1"/>
    <n v="2.7856916099999998"/>
    <m/>
  </r>
  <r>
    <x v="19"/>
    <m/>
    <m/>
    <n v="157"/>
    <x v="28"/>
    <x v="0"/>
    <x v="0"/>
    <x v="80"/>
    <x v="80"/>
    <x v="46"/>
    <n v="4598"/>
    <n v="4598"/>
    <n v="4590.05"/>
    <n v="4592.3500000000004"/>
    <n v="784"/>
    <m/>
    <m/>
    <m/>
    <m/>
    <m/>
    <m/>
    <m/>
    <m/>
    <m/>
    <m/>
    <m/>
    <m/>
    <m/>
    <m/>
    <m/>
    <m/>
    <m/>
    <m/>
    <n v="4594.0249999999996"/>
    <n v="0.36017155999999995"/>
    <m/>
  </r>
  <r>
    <x v="19"/>
    <m/>
    <m/>
    <n v="1330"/>
    <x v="38"/>
    <x v="0"/>
    <x v="0"/>
    <x v="81"/>
    <x v="81"/>
    <x v="46"/>
    <n v="2644.95"/>
    <n v="2647.85"/>
    <n v="2644.45"/>
    <n v="2647.35"/>
    <n v="19055"/>
    <m/>
    <m/>
    <m/>
    <m/>
    <m/>
    <m/>
    <m/>
    <m/>
    <m/>
    <m/>
    <m/>
    <m/>
    <m/>
    <m/>
    <m/>
    <m/>
    <m/>
    <m/>
    <n v="2646.1499999999996"/>
    <n v="5.0422388249999992"/>
    <m/>
  </r>
  <r>
    <x v="19"/>
    <m/>
    <m/>
    <n v="10940"/>
    <x v="39"/>
    <x v="0"/>
    <x v="0"/>
    <x v="82"/>
    <x v="82"/>
    <x v="46"/>
    <n v="3347.55"/>
    <n v="3349.45"/>
    <n v="3347"/>
    <n v="3349.4"/>
    <n v="1224"/>
    <m/>
    <m/>
    <m/>
    <m/>
    <m/>
    <m/>
    <m/>
    <m/>
    <m/>
    <m/>
    <m/>
    <m/>
    <m/>
    <m/>
    <m/>
    <m/>
    <m/>
    <m/>
    <n v="3348.2249999999999"/>
    <n v="0.40982273999999996"/>
    <m/>
  </r>
  <r>
    <x v="19"/>
    <m/>
    <m/>
    <n v="1232"/>
    <x v="5"/>
    <x v="0"/>
    <x v="0"/>
    <x v="83"/>
    <x v="83"/>
    <x v="46"/>
    <n v="1762.45"/>
    <n v="1763.1"/>
    <n v="1760.6"/>
    <n v="1761.85"/>
    <n v="5144"/>
    <m/>
    <m/>
    <m/>
    <m/>
    <m/>
    <m/>
    <m/>
    <m/>
    <m/>
    <m/>
    <m/>
    <m/>
    <m/>
    <m/>
    <m/>
    <m/>
    <m/>
    <m/>
    <n v="1761.85"/>
    <n v="0.90629564000000007"/>
    <m/>
  </r>
  <r>
    <x v="19"/>
    <m/>
    <m/>
    <n v="3506"/>
    <x v="40"/>
    <x v="0"/>
    <x v="0"/>
    <x v="84"/>
    <x v="84"/>
    <x v="46"/>
    <n v="2510.85"/>
    <n v="2513.75"/>
    <n v="2509"/>
    <n v="2512.0500000000002"/>
    <n v="2298"/>
    <m/>
    <m/>
    <m/>
    <m/>
    <m/>
    <m/>
    <m/>
    <m/>
    <m/>
    <m/>
    <m/>
    <m/>
    <m/>
    <m/>
    <m/>
    <m/>
    <m/>
    <m/>
    <n v="2511.375"/>
    <n v="0.57711397499999995"/>
    <m/>
  </r>
  <r>
    <x v="19"/>
    <m/>
    <m/>
    <n v="1660"/>
    <x v="41"/>
    <x v="0"/>
    <x v="0"/>
    <x v="85"/>
    <x v="85"/>
    <x v="46"/>
    <n v="332.4"/>
    <n v="332.7"/>
    <n v="332.25"/>
    <n v="332.55"/>
    <n v="43238"/>
    <m/>
    <m/>
    <m/>
    <m/>
    <m/>
    <m/>
    <m/>
    <m/>
    <m/>
    <m/>
    <m/>
    <m/>
    <m/>
    <m/>
    <m/>
    <m/>
    <m/>
    <m/>
    <n v="332.47500000000002"/>
    <n v="1.4375554050000001"/>
    <m/>
  </r>
  <r>
    <x v="19"/>
    <m/>
    <m/>
    <n v="236"/>
    <x v="42"/>
    <x v="0"/>
    <x v="0"/>
    <x v="86"/>
    <x v="86"/>
    <x v="46"/>
    <n v="3103.5"/>
    <n v="3103.5"/>
    <n v="3101"/>
    <n v="3102.2"/>
    <n v="2031"/>
    <m/>
    <m/>
    <m/>
    <m/>
    <m/>
    <m/>
    <m/>
    <m/>
    <m/>
    <m/>
    <m/>
    <m/>
    <m/>
    <m/>
    <m/>
    <m/>
    <m/>
    <m/>
    <n v="3102.25"/>
    <n v="0.63006697499999997"/>
    <m/>
  </r>
  <r>
    <x v="19"/>
    <m/>
    <m/>
    <n v="1348"/>
    <x v="22"/>
    <x v="0"/>
    <x v="0"/>
    <x v="87"/>
    <x v="87"/>
    <x v="46"/>
    <n v="2733.5"/>
    <n v="2733.8"/>
    <n v="2731.95"/>
    <n v="2733.3"/>
    <n v="305"/>
    <m/>
    <m/>
    <m/>
    <m/>
    <m/>
    <m/>
    <m/>
    <m/>
    <m/>
    <m/>
    <m/>
    <m/>
    <m/>
    <m/>
    <m/>
    <m/>
    <m/>
    <m/>
    <n v="2732.875"/>
    <n v="8.3352687499999994E-2"/>
    <m/>
  </r>
  <r>
    <x v="19"/>
    <m/>
    <m/>
    <n v="3432"/>
    <x v="43"/>
    <x v="0"/>
    <x v="0"/>
    <x v="88"/>
    <x v="88"/>
    <x v="46"/>
    <n v="801.15"/>
    <n v="801.5"/>
    <n v="801"/>
    <n v="801.4"/>
    <n v="1366"/>
    <m/>
    <m/>
    <m/>
    <m/>
    <m/>
    <m/>
    <m/>
    <m/>
    <m/>
    <m/>
    <m/>
    <m/>
    <m/>
    <m/>
    <m/>
    <m/>
    <m/>
    <m/>
    <n v="801.25"/>
    <n v="0.10945075"/>
    <m/>
  </r>
  <r>
    <x v="19"/>
    <m/>
    <m/>
    <n v="3456"/>
    <x v="44"/>
    <x v="0"/>
    <x v="0"/>
    <x v="89"/>
    <x v="89"/>
    <x v="46"/>
    <n v="415.25"/>
    <n v="415.35"/>
    <n v="414.8"/>
    <n v="415.05"/>
    <n v="47499"/>
    <m/>
    <m/>
    <m/>
    <m/>
    <m/>
    <m/>
    <m/>
    <m/>
    <m/>
    <m/>
    <m/>
    <m/>
    <m/>
    <m/>
    <m/>
    <m/>
    <m/>
    <m/>
    <n v="415.07500000000005"/>
    <n v="1.9715647425"/>
    <m/>
  </r>
  <r>
    <x v="19"/>
    <m/>
    <m/>
    <m/>
    <x v="0"/>
    <x v="16"/>
    <x v="0"/>
    <x v="90"/>
    <x v="90"/>
    <x v="46"/>
    <n v="183.15"/>
    <n v="183.2"/>
    <n v="182.6"/>
    <n v="182.9"/>
    <n v="114682"/>
    <m/>
    <m/>
    <m/>
    <m/>
    <m/>
    <m/>
    <m/>
    <m/>
    <m/>
    <m/>
    <m/>
    <m/>
    <m/>
    <m/>
    <m/>
    <m/>
    <m/>
    <m/>
    <n v="182.89999999999998"/>
    <n v="2.0975337799999996"/>
    <m/>
  </r>
  <r>
    <x v="19"/>
    <m/>
    <m/>
    <m/>
    <x v="0"/>
    <x v="17"/>
    <x v="0"/>
    <x v="91"/>
    <x v="91"/>
    <x v="46"/>
    <n v="137.30000000000001"/>
    <n v="137.30000000000001"/>
    <n v="137"/>
    <n v="137.19999999999999"/>
    <n v="61536"/>
    <m/>
    <m/>
    <m/>
    <m/>
    <m/>
    <m/>
    <m/>
    <m/>
    <m/>
    <m/>
    <m/>
    <m/>
    <m/>
    <m/>
    <m/>
    <m/>
    <m/>
    <m/>
    <n v="137.15"/>
    <n v="0.84396624000000009"/>
    <m/>
  </r>
  <r>
    <x v="19"/>
    <m/>
    <m/>
    <m/>
    <x v="0"/>
    <x v="18"/>
    <x v="0"/>
    <x v="92"/>
    <x v="92"/>
    <x v="46"/>
    <n v="62.35"/>
    <n v="62.35"/>
    <n v="62.15"/>
    <n v="62.25"/>
    <n v="259946"/>
    <m/>
    <m/>
    <m/>
    <m/>
    <m/>
    <m/>
    <m/>
    <m/>
    <m/>
    <m/>
    <m/>
    <m/>
    <m/>
    <m/>
    <m/>
    <m/>
    <m/>
    <m/>
    <n v="62.25"/>
    <n v="1.61816385"/>
    <m/>
  </r>
  <r>
    <x v="19"/>
    <m/>
    <m/>
    <m/>
    <x v="0"/>
    <x v="19"/>
    <x v="0"/>
    <x v="93"/>
    <x v="93"/>
    <x v="46"/>
    <n v="57.6"/>
    <n v="57.6"/>
    <n v="57.4"/>
    <n v="57.55"/>
    <n v="835975"/>
    <m/>
    <m/>
    <m/>
    <m/>
    <m/>
    <m/>
    <m/>
    <m/>
    <m/>
    <m/>
    <m/>
    <m/>
    <m/>
    <m/>
    <m/>
    <m/>
    <m/>
    <m/>
    <n v="57.5"/>
    <n v="4.8068562500000001"/>
    <m/>
  </r>
  <r>
    <x v="0"/>
    <m/>
    <m/>
    <m/>
    <x v="0"/>
    <x v="0"/>
    <x v="0"/>
    <x v="0"/>
    <x v="0"/>
    <x v="47"/>
    <n v="18374.650000000001"/>
    <n v="18398"/>
    <n v="18373"/>
    <n v="18391.900000000001"/>
    <n v="49350"/>
    <n v="10811650"/>
    <m/>
    <n v="61.600000000002183"/>
    <m/>
    <m/>
    <m/>
    <m/>
    <m/>
    <m/>
    <m/>
    <m/>
    <m/>
    <m/>
    <m/>
    <m/>
    <m/>
    <m/>
    <m/>
    <n v="18385.5"/>
    <n v="90.732442500000005"/>
    <m/>
  </r>
  <r>
    <x v="0"/>
    <m/>
    <m/>
    <m/>
    <x v="0"/>
    <x v="0"/>
    <x v="0"/>
    <x v="1"/>
    <x v="1"/>
    <x v="47"/>
    <n v="18487.900000000001"/>
    <n v="18510"/>
    <n v="18485.400000000001"/>
    <n v="18501.849999999999"/>
    <n v="5600"/>
    <n v="1679550"/>
    <m/>
    <n v="171.54999999999927"/>
    <m/>
    <m/>
    <m/>
    <m/>
    <m/>
    <m/>
    <m/>
    <m/>
    <m/>
    <m/>
    <m/>
    <m/>
    <m/>
    <m/>
    <m/>
    <n v="18497.7"/>
    <n v="10.358712000000001"/>
    <m/>
  </r>
  <r>
    <x v="0"/>
    <m/>
    <m/>
    <m/>
    <x v="0"/>
    <x v="0"/>
    <x v="0"/>
    <x v="2"/>
    <x v="2"/>
    <x v="47"/>
    <n v="18580"/>
    <n v="18600"/>
    <n v="18580"/>
    <n v="18595.75"/>
    <n v="700"/>
    <n v="359400"/>
    <m/>
    <n v="265.45000000000073"/>
    <m/>
    <m/>
    <m/>
    <m/>
    <m/>
    <m/>
    <m/>
    <m/>
    <m/>
    <m/>
    <m/>
    <m/>
    <m/>
    <m/>
    <m/>
    <n v="18590"/>
    <n v="1.3012999999999999"/>
    <m/>
  </r>
  <r>
    <x v="0"/>
    <m/>
    <m/>
    <m/>
    <x v="0"/>
    <x v="0"/>
    <x v="0"/>
    <x v="3"/>
    <x v="3"/>
    <x v="47"/>
    <n v="18319.150000000001"/>
    <n v="18335.45"/>
    <n v="18317.900000000001"/>
    <n v="18330.3"/>
    <m/>
    <m/>
    <m/>
    <m/>
    <m/>
    <m/>
    <m/>
    <m/>
    <m/>
    <m/>
    <m/>
    <m/>
    <m/>
    <m/>
    <m/>
    <m/>
    <m/>
    <m/>
    <m/>
    <n v="18326.675000000003"/>
    <n v="0"/>
    <m/>
  </r>
  <r>
    <x v="1"/>
    <n v="-330.29999999999927"/>
    <s v="OPTIDX_NIFTY_22Dec2022_PE_18000"/>
    <n v="51089"/>
    <x v="1"/>
    <x v="1"/>
    <x v="1"/>
    <x v="4"/>
    <x v="4"/>
    <x v="47"/>
    <n v="20.399999999999999"/>
    <n v="20.6"/>
    <n v="17.100000000000001"/>
    <n v="18.399999999999999"/>
    <n v="743300"/>
    <n v="5011500"/>
    <n v="0.12205019593238831"/>
    <n v="348.69999999999925"/>
    <n v="-0.12466216832399368"/>
    <n v="-4.6859445571899414"/>
    <n v="5.0668845176696777"/>
    <n v="6.8264460423961282E-4"/>
    <n v="0.12491896003484726"/>
    <n v="-7.2071399688720703"/>
    <n v="6.6652916371822357E-2"/>
    <n v="-2.649992666192702E-6"/>
    <n v="1.7237019492313266E-3"/>
    <n v="1.5941101082717068E-5"/>
    <n v="20474.64453125"/>
    <n v="334.0985107421875"/>
    <n v="-6864.39892578125"/>
    <n v="-0.92481780052185059"/>
    <n v="2.6603423058986664E-2"/>
    <n v="18.850000000000001"/>
    <n v="1.4011205000000002"/>
    <m/>
  </r>
  <r>
    <x v="2"/>
    <n v="-330.29999999999927"/>
    <s v="OPTIDX_NIFTY_22Dec2022_CE_18000"/>
    <n v="51087"/>
    <x v="1"/>
    <x v="1"/>
    <x v="2"/>
    <x v="5"/>
    <x v="5"/>
    <x v="47"/>
    <n v="351.55"/>
    <n v="370.45"/>
    <n v="350.45"/>
    <n v="365.25"/>
    <n v="17600"/>
    <n v="399850"/>
    <n v="0.12119271606206894"/>
    <n v="34.950000000000728"/>
    <n v="0.87735521793365479"/>
    <n v="-4.6003031730651855"/>
    <n v="5.0094804763793945"/>
    <n v="6.7964458139613271E-4"/>
    <n v="0.12466190010309219"/>
    <n v="-7.4061141014099121"/>
    <n v="6.8011783063411713E-2"/>
    <n v="-2.6791260552272433E-6"/>
    <n v="1.8562464974820614E-3"/>
    <n v="1.7046273569576442E-5"/>
    <n v="21220.904296875"/>
    <n v="341.28848266601563"/>
    <n v="-6768.68994140625"/>
    <n v="-0.9183194637298584"/>
    <n v="-0.19071681797504425"/>
    <n v="360.45"/>
    <n v="0.63439199999999996"/>
    <m/>
  </r>
  <r>
    <x v="3"/>
    <n v="-230.29999999999927"/>
    <s v="OPTIDX_NIFTY_22Dec2022_PE_18100"/>
    <n v="51099"/>
    <x v="1"/>
    <x v="2"/>
    <x v="1"/>
    <x v="6"/>
    <x v="6"/>
    <x v="47"/>
    <n v="33.35"/>
    <n v="33.549999999999997"/>
    <n v="28.15"/>
    <n v="30.05"/>
    <n v="712750"/>
    <n v="4353850"/>
    <n v="0.11501503735780716"/>
    <n v="260.34999999999928"/>
    <n v="-0.19410277903079987"/>
    <n v="-5.9088888168334961"/>
    <n v="6.7800593376159668"/>
    <n v="9.6933916211128235E-4"/>
    <n v="0.11816636472940445"/>
    <n v="-4.2650880813598633"/>
    <n v="3.7170663475990295E-2"/>
    <n v="-3.0018054530955851E-6"/>
    <n v="-2.2653331980109215E-3"/>
    <n v="-1.9742601580219343E-5"/>
    <n v="9075.65625"/>
    <n v="187.265380859375"/>
    <n v="-6095.79052734375"/>
    <n v="-0.871509850025177"/>
    <n v="3.284928947687149E-2"/>
    <n v="30.849999999999998"/>
    <n v="2.1988337499999999"/>
    <m/>
  </r>
  <r>
    <x v="4"/>
    <n v="-230.29999999999927"/>
    <s v="OPTIDX_NIFTY_22Dec2022_CE_18100"/>
    <n v="51095"/>
    <x v="1"/>
    <x v="2"/>
    <x v="2"/>
    <x v="7"/>
    <x v="7"/>
    <x v="47"/>
    <n v="264"/>
    <n v="281.89999999999998"/>
    <n v="263.3"/>
    <n v="277.2"/>
    <n v="57500"/>
    <n v="492800"/>
    <n v="0.11605611443519592"/>
    <n v="46.900000000000716"/>
    <n v="0.80408865213394165"/>
    <n v="-5.9961380958557129"/>
    <n v="6.8185644149780273"/>
    <n v="9.6605217549949884E-4"/>
    <n v="0.11839675158262253"/>
    <n v="-4.1698322296142578"/>
    <n v="3.6668844521045685E-2"/>
    <n v="-2.9430493668769486E-6"/>
    <n v="-2.3314256686717272E-3"/>
    <n v="-2.050218972726725E-5"/>
    <n v="8805.7236328125"/>
    <n v="184.99896240234375"/>
    <n v="-6206.84716796875"/>
    <n v="-0.87938421964645386"/>
    <n v="-0.13410109281539917"/>
    <n v="272.60000000000002"/>
    <n v="1.5674500000000002"/>
    <m/>
  </r>
  <r>
    <x v="5"/>
    <n v="-130.29999999999927"/>
    <s v="OPTIDX_NIFTY_22Dec2022_PE_18200"/>
    <n v="51118"/>
    <x v="1"/>
    <x v="3"/>
    <x v="1"/>
    <x v="8"/>
    <x v="8"/>
    <x v="47"/>
    <n v="55.8"/>
    <n v="56.3"/>
    <n v="48"/>
    <n v="50.8"/>
    <n v="1222450"/>
    <n v="4617850"/>
    <n v="0.1104162335395813"/>
    <n v="181.09999999999928"/>
    <n v="-0.2987552285194397"/>
    <n v="-7.1603593826293945"/>
    <n v="8.5582284927368164"/>
    <n v="1.2744896812364459E-3"/>
    <n v="0.11325254291296005"/>
    <n v="-2.131300687789917"/>
    <n v="1.7831819131970406E-2"/>
    <n v="-2.5407387056475272E-6"/>
    <n v="-8.4153749048709869E-3"/>
    <n v="-7.040839409455657E-5"/>
    <n v="2775.0625"/>
    <n v="108.91558837890625"/>
    <n v="-5618.216796875"/>
    <n v="-0.83666372299194336"/>
    <n v="4.1723497211933136E-2"/>
    <n v="52.15"/>
    <n v="6.3750767499999998"/>
    <m/>
  </r>
  <r>
    <x v="6"/>
    <n v="-130.29999999999927"/>
    <s v="OPTIDX_NIFTY_22Dec2022_CE_18200"/>
    <n v="51104"/>
    <x v="1"/>
    <x v="3"/>
    <x v="2"/>
    <x v="9"/>
    <x v="9"/>
    <x v="47"/>
    <n v="187.9"/>
    <n v="201.4"/>
    <n v="186.15"/>
    <n v="197.15"/>
    <n v="216500"/>
    <n v="751550"/>
    <n v="0.11038036644458771"/>
    <n v="66.850000000000733"/>
    <n v="0.70181220769882202"/>
    <n v="-7.1519951820373535"/>
    <n v="8.5510215759277344"/>
    <n v="1.2737727956846356E-3"/>
    <n v="0.11327687650918961"/>
    <n v="-2.1406605243682861"/>
    <n v="1.7904287204146385E-2"/>
    <n v="-2.5477093004155904E-6"/>
    <n v="-8.3936601877212524E-3"/>
    <n v="-7.0203801442403346E-5"/>
    <n v="2795.947998046875"/>
    <n v="109.15866851806641"/>
    <n v="-5614.8125"/>
    <n v="-0.83639079332351685"/>
    <n v="-9.8128169775009155E-2"/>
    <n v="193.77500000000001"/>
    <n v="4.1952287500000001"/>
    <m/>
  </r>
  <r>
    <x v="7"/>
    <n v="-30.299999999999272"/>
    <s v="OPTIDX_NIFTY_22Dec2022_PE_18300"/>
    <n v="51125"/>
    <x v="1"/>
    <x v="4"/>
    <x v="1"/>
    <x v="10"/>
    <x v="10"/>
    <x v="47"/>
    <n v="91"/>
    <n v="91.95"/>
    <n v="80"/>
    <n v="83.7"/>
    <n v="1933850"/>
    <n v="5671250"/>
    <n v="0.10651696473360062"/>
    <n v="113.99999999999928"/>
    <n v="-0.43509343266487122"/>
    <n v="-7.8352055549621582"/>
    <n v="9.7076301574707031"/>
    <n v="1.4986135065555573E-3"/>
    <n v="0.10952841490507126"/>
    <n v="-0.56593459844589233"/>
    <n v="4.5677614398300648E-3"/>
    <n v="-1.0140536232938757E-6"/>
    <n v="-1.3726435601711273E-2"/>
    <n v="-1.1078856914537027E-4"/>
    <n v="228.07461547851563"/>
    <n v="77.390068054199219"/>
    <n v="-5228.30322265625"/>
    <n v="-0.80711829662322998"/>
    <n v="5.5530566722154617E-2"/>
    <n v="85.974999999999994"/>
    <n v="16.626275374999999"/>
    <m/>
  </r>
  <r>
    <x v="8"/>
    <n v="-30.299999999999272"/>
    <s v="OPTIDX_NIFTY_22Dec2022_CE_18300"/>
    <n v="51122"/>
    <x v="1"/>
    <x v="4"/>
    <x v="2"/>
    <x v="11"/>
    <x v="11"/>
    <x v="47"/>
    <n v="122.35"/>
    <n v="133.15"/>
    <n v="121.45"/>
    <n v="129.69999999999999"/>
    <n v="1071650"/>
    <n v="3862550"/>
    <n v="0.10651696473360062"/>
    <n v="99.400000000000716"/>
    <n v="0.56490659713745117"/>
    <n v="-7.8352055549621582"/>
    <n v="9.7076301574707031"/>
    <n v="1.4986135065555573E-3"/>
    <n v="0.10950153321027756"/>
    <n v="-0.56593459844589233"/>
    <n v="4.5677614398300648E-3"/>
    <n v="-1.0140536232938757E-6"/>
    <n v="-1.3726435601711273E-2"/>
    <n v="-1.1078856914537027E-4"/>
    <n v="228.07461547851563"/>
    <n v="77.390068054199219"/>
    <n v="-5228.30322265625"/>
    <n v="-0.80711829662322998"/>
    <n v="-7.2098501026630402E-2"/>
    <n v="127.30000000000001"/>
    <n v="13.6421045"/>
    <m/>
  </r>
  <r>
    <x v="9"/>
    <n v="69.700000000000728"/>
    <s v="OPTIDX_NIFTY_22Dec2022_PE_18400"/>
    <n v="51133"/>
    <x v="1"/>
    <x v="5"/>
    <x v="1"/>
    <x v="12"/>
    <x v="12"/>
    <x v="47"/>
    <n v="140.9"/>
    <n v="142.30000000000001"/>
    <n v="126.5"/>
    <n v="131.15"/>
    <n v="822150"/>
    <n v="4822350"/>
    <n v="0.10342291742563248"/>
    <n v="61.449999999999278"/>
    <n v="-0.58831864595413208"/>
    <n v="-7.5202474594116211"/>
    <n v="9.5961570739746094"/>
    <n v="1.5256886836141348E-3"/>
    <n v="0.10646379739046097"/>
    <n v="0.93776887655258179"/>
    <n v="-7.3490394279360771E-3"/>
    <n v="1.2521162489065318E-6"/>
    <n v="-1.3971088454127312E-2"/>
    <n v="-1.0948762064799666E-4"/>
    <n v="516.226318359375"/>
    <n v="80.474037170410156"/>
    <n v="-4929.083984375"/>
    <n v="-0.78367280960083008"/>
    <n v="7.8231282532215118E-2"/>
    <n v="134.4"/>
    <n v="11.049696000000001"/>
    <m/>
  </r>
  <r>
    <x v="10"/>
    <n v="69.700000000000728"/>
    <s v="OPTIDX_NIFTY_22Dec2022_CE_18400"/>
    <n v="51132"/>
    <x v="1"/>
    <x v="5"/>
    <x v="2"/>
    <x v="13"/>
    <x v="13"/>
    <x v="47"/>
    <n v="72.45"/>
    <n v="79.900000000000006"/>
    <n v="71.8"/>
    <n v="77.25"/>
    <n v="1289100"/>
    <n v="8728650"/>
    <n v="0.10330025106668472"/>
    <n v="146.95000000000073"/>
    <n v="0.41126632690429688"/>
    <n v="-7.5094537734985352"/>
    <n v="9.5937623977661133"/>
    <n v="1.5271526062861085E-3"/>
    <n v="0.10651838779449463"/>
    <n v="0.94326573610305786"/>
    <n v="-7.3833498172461987E-3"/>
    <n v="1.2613132867045351E-6"/>
    <n v="-1.3993878848850727E-2"/>
    <n v="-1.0953615856124088E-4"/>
    <n v="521.72784423828125"/>
    <n v="80.529716491699219"/>
    <n v="-4917.291015625"/>
    <n v="-0.78274339437484741"/>
    <n v="-5.4766479879617691E-2"/>
    <n v="75.849999999999994"/>
    <n v="9.7778235000000002"/>
    <m/>
  </r>
  <r>
    <x v="11"/>
    <n v="169.70000000000073"/>
    <s v="OPTIDX_NIFTY_22Dec2022_PE_18500"/>
    <n v="51139"/>
    <x v="1"/>
    <x v="6"/>
    <x v="1"/>
    <x v="14"/>
    <x v="14"/>
    <x v="47"/>
    <n v="208.5"/>
    <n v="209.65"/>
    <n v="190.6"/>
    <n v="196.25"/>
    <n v="243250"/>
    <n v="1750200"/>
    <n v="0.10278323292732239"/>
    <n v="26.549999999999272"/>
    <n v="-0.73134744167327881"/>
    <n v="-6.3346223831176758"/>
    <n v="8.1335544586181641"/>
    <n v="1.3011983828619123E-3"/>
    <n v="0.10444396734237671"/>
    <n v="2.9611239433288574"/>
    <n v="-2.3062000051140785E-2"/>
    <n v="3.0958804018155206E-6"/>
    <n v="-7.7339913696050644E-3"/>
    <n v="-6.0234324337216094E-5"/>
    <n v="4504.78369140625"/>
    <n v="125.25656127929688"/>
    <n v="-4868.298828125"/>
    <n v="-0.77882581949234009"/>
    <n v="0.11545241624116898"/>
    <n v="200.125"/>
    <n v="4.8680406249999999"/>
    <m/>
  </r>
  <r>
    <x v="12"/>
    <n v="169.70000000000073"/>
    <s v="OPTIDX_NIFTY_22Dec2022_CE_18500"/>
    <n v="51138"/>
    <x v="1"/>
    <x v="6"/>
    <x v="2"/>
    <x v="15"/>
    <x v="15"/>
    <x v="47"/>
    <n v="39.85"/>
    <n v="44"/>
    <n v="39.25"/>
    <n v="42.4"/>
    <n v="922050"/>
    <n v="9598400"/>
    <n v="0.10245468467473984"/>
    <n v="212.10000000000073"/>
    <n v="0.268312007188797"/>
    <n v="-6.310431957244873"/>
    <n v="8.1284828186035156"/>
    <n v="1.3045207597315311E-3"/>
    <n v="0.10503043234348297"/>
    <n v="2.9771742820739746"/>
    <n v="-2.3112870752811432E-2"/>
    <n v="3.1192557798931375E-6"/>
    <n v="-7.7625298872590065E-3"/>
    <n v="-6.0263297200435773E-5"/>
    <n v="4536.84716796875"/>
    <n v="125.45203399658203"/>
    <n v="-4837.3564453125"/>
    <n v="-0.77633577585220337"/>
    <n v="-4.2518801987171173E-2"/>
    <n v="41.625"/>
    <n v="3.8380331249999999"/>
    <m/>
  </r>
  <r>
    <x v="13"/>
    <n v="269.70000000000073"/>
    <s v="OPTIDX_NIFTY_22Dec2022_PE_18600"/>
    <n v="51157"/>
    <x v="1"/>
    <x v="7"/>
    <x v="1"/>
    <x v="16"/>
    <x v="16"/>
    <x v="47"/>
    <n v="288.3"/>
    <n v="291.35000000000002"/>
    <n v="270"/>
    <n v="277.3"/>
    <n v="68250"/>
    <n v="1215500"/>
    <n v="0.10436548292636871"/>
    <n v="7.5999999999992838"/>
    <n v="-0.83842319250106812"/>
    <n v="-4.7758030891418457"/>
    <n v="6.0391182899475098"/>
    <n v="9.5138739561662078E-4"/>
    <n v="0.10455454885959625"/>
    <n v="6.2402262687683105"/>
    <n v="-4.9348413944244385E-2"/>
    <n v="3.6000990348838968E-6"/>
    <n v="-9.1119371063541621E-5"/>
    <n v="-7.2058224986903952E-7"/>
    <n v="15204.98828125"/>
    <n v="241.69955444335938"/>
    <n v="-5019.830078125"/>
    <n v="-0.79081130027770996"/>
    <n v="0.1755564957857132"/>
    <n v="280.67500000000001"/>
    <n v="1.9156068749999999"/>
    <m/>
  </r>
  <r>
    <x v="14"/>
    <n v="269.70000000000073"/>
    <s v="OPTIDX_NIFTY_22Dec2022_CE_18600"/>
    <n v="51142"/>
    <x v="1"/>
    <x v="7"/>
    <x v="2"/>
    <x v="17"/>
    <x v="17"/>
    <x v="47"/>
    <n v="21.2"/>
    <n v="23.5"/>
    <n v="21"/>
    <n v="22.6"/>
    <n v="761600"/>
    <n v="8244800"/>
    <n v="0.10457691550254822"/>
    <n v="292.30000000000075"/>
    <n v="0.16102863848209381"/>
    <n v="-4.774604320526123"/>
    <n v="6.0253748893737793"/>
    <n v="9.4742007786408067E-4"/>
    <n v="0.10549204796552658"/>
    <n v="6.2555651664733887"/>
    <n v="-4.9570105969905853E-2"/>
    <n v="3.5861874039255781E-6"/>
    <n v="-4.985300256521441E-5"/>
    <n v="-3.9504323012806708E-7"/>
    <n v="15275.9931640625"/>
    <n v="242.76866149902344"/>
    <n v="-5039.58544921875"/>
    <n v="-0.79241609573364258"/>
    <n v="-3.3726070076227188E-2"/>
    <n v="22.25"/>
    <n v="1.6945600000000001"/>
    <m/>
  </r>
  <r>
    <x v="15"/>
    <n v="369.70000000000073"/>
    <s v="OPTIDX_NIFTY_22Dec2022_PE_18700"/>
    <n v="51162"/>
    <x v="1"/>
    <x v="8"/>
    <x v="1"/>
    <x v="18"/>
    <x v="18"/>
    <x v="47"/>
    <n v="378.9"/>
    <n v="380.35"/>
    <n v="358.3"/>
    <n v="365.5"/>
    <n v="14650"/>
    <n v="593600"/>
    <n v="0.10503066331148148"/>
    <n v="-4.2000000000007276"/>
    <n v="-0.91384190320968628"/>
    <n v="-3.0851118564605713"/>
    <n v="3.8765697479248047"/>
    <n v="6.0688453959301114E-4"/>
    <n v="0.10588057339191437"/>
    <n v="13.292560577392578"/>
    <n v="-0.10578691959381104"/>
    <n v="3.1646727620682213E-6"/>
    <n v="5.0960583612322807E-3"/>
    <n v="4.0556242311140522E-5"/>
    <n v="44739.3984375"/>
    <n v="545.24505615234375"/>
    <n v="-5083.5234375"/>
    <n v="-0.79583549499511719"/>
    <n v="0.29621031880378723"/>
    <n v="369.32500000000005"/>
    <n v="0.54106112500000014"/>
    <m/>
  </r>
  <r>
    <x v="16"/>
    <n v="369.70000000000073"/>
    <s v="OPTIDX_NIFTY_22Dec2022_CE_18700"/>
    <n v="51161"/>
    <x v="1"/>
    <x v="8"/>
    <x v="2"/>
    <x v="19"/>
    <x v="19"/>
    <x v="47"/>
    <n v="11.2"/>
    <n v="12.2"/>
    <n v="11"/>
    <n v="11.75"/>
    <n v="464600"/>
    <n v="6305600"/>
    <n v="0.10783536732196808"/>
    <n v="381.45000000000073"/>
    <n v="9.1839887201786041E-2"/>
    <n v="-3.3217284679412842"/>
    <n v="4.0652308464050293"/>
    <n v="6.1989214736968279E-4"/>
    <n v="0.10772299021482468"/>
    <n v="12.033164024353027"/>
    <n v="-9.8323814570903778E-2"/>
    <n v="3.0653518479084596E-6"/>
    <n v="4.5233462005853653E-3"/>
    <n v="3.6960576835554093E-5"/>
    <n v="39452.57421875"/>
    <n v="502.7796630859375"/>
    <n v="-5358.55859375"/>
    <n v="-0.81710696220397949"/>
    <n v="-2.7648221701383591E-2"/>
    <n v="11.6"/>
    <n v="0.53893599999999997"/>
    <m/>
  </r>
  <r>
    <x v="17"/>
    <n v="469.70000000000073"/>
    <s v="OPTIDX_NIFTY_22Dec2022_PE_18800"/>
    <n v="51169"/>
    <x v="1"/>
    <x v="9"/>
    <x v="1"/>
    <x v="20"/>
    <x v="20"/>
    <x v="47"/>
    <n v="471.95"/>
    <n v="475.8"/>
    <n v="453.3"/>
    <n v="460.3"/>
    <n v="2850"/>
    <n v="267600"/>
    <n v="0.11002445220947266"/>
    <n v="-9.4000000000007162"/>
    <n v="-0.95106273889541626"/>
    <n v="-2.0844540596008301"/>
    <n v="2.5006124973297119"/>
    <n v="3.735825011972338E-4"/>
    <n v="0.10890898108482361"/>
    <n v="23.828514099121094"/>
    <n v="-0.19862911105155945"/>
    <n v="2.2582682959182421E-6"/>
    <n v="5.9906933456659317E-3"/>
    <n v="4.9937065341509879E-5"/>
    <n v="97284.8046875"/>
    <n v="1104.30419921875"/>
    <n v="-5579.634765625"/>
    <n v="-0.83357739448547363"/>
    <n v="0.4562646746635437"/>
    <n v="464.55"/>
    <n v="0.13239675000000001"/>
    <m/>
  </r>
  <r>
    <x v="18"/>
    <n v="469.70000000000073"/>
    <s v="OPTIDX_NIFTY_22Dec2022_CE_18800"/>
    <n v="51168"/>
    <x v="1"/>
    <x v="9"/>
    <x v="2"/>
    <x v="21"/>
    <x v="21"/>
    <x v="47"/>
    <n v="6.2"/>
    <n v="6.65"/>
    <n v="6.1"/>
    <n v="6.5"/>
    <n v="460450"/>
    <n v="4772350"/>
    <n v="0.11324535310268402"/>
    <n v="476.20000000000073"/>
    <n v="5.3308915346860886E-2"/>
    <n v="-2.2966198921203613"/>
    <n v="2.6764035224914551"/>
    <n v="3.8859463529661298E-4"/>
    <n v="0.1117524653673172"/>
    <n v="21.092874526977539"/>
    <n v="-0.18099780380725861"/>
    <n v="2.2239908048504731E-6"/>
    <n v="5.5871410295367241E-3"/>
    <n v="4.7943220124579966E-5"/>
    <n v="83935.2421875"/>
    <n v="994.2916259765625"/>
    <n v="-5910.06591796875"/>
    <n v="-0.85809934139251709"/>
    <n v="-2.3211900144815445E-2"/>
    <n v="6.375"/>
    <n v="0.29353687499999997"/>
    <m/>
  </r>
  <r>
    <x v="1"/>
    <n v="-330.29999999999927"/>
    <s v="OPTIDX_NIFTY_29Dec2022_PE_18000"/>
    <n v="55110"/>
    <x v="2"/>
    <x v="1"/>
    <x v="1"/>
    <x v="22"/>
    <x v="22"/>
    <x v="47"/>
    <n v="55.35"/>
    <n v="55.7"/>
    <n v="49.75"/>
    <n v="51.6"/>
    <n v="40100"/>
    <n v="3991900"/>
    <n v="0.1323828399181366"/>
    <n v="381.8999999999993"/>
    <n v="-0.19824005663394928"/>
    <n v="-4.8109860420227051"/>
    <n v="9.8839025497436523"/>
    <n v="5.9266982134431601E-4"/>
    <n v="0.13404783606529236"/>
    <n v="-3.5503420829772949"/>
    <n v="1.7281277105212212E-2"/>
    <n v="-1.101768930311664E-6"/>
    <n v="-1.3551284791901708E-3"/>
    <n v="-6.5960830397671089E-6"/>
    <n v="10684.87109375"/>
    <n v="126.59324645996094"/>
    <n v="-8117.4814453125"/>
    <n v="-0.48674961924552917"/>
    <n v="4.1205700486898422E-2"/>
    <n v="52.725000000000001"/>
    <n v="0.21142725000000001"/>
    <m/>
  </r>
  <r>
    <x v="2"/>
    <n v="-330.29999999999927"/>
    <s v="OPTIDX_NIFTY_29Dec2022_CE_18000"/>
    <n v="55109"/>
    <x v="2"/>
    <x v="1"/>
    <x v="2"/>
    <x v="23"/>
    <x v="23"/>
    <x v="47"/>
    <n v="428.85"/>
    <n v="444.5"/>
    <n v="428.3"/>
    <n v="441.1"/>
    <n v="7850"/>
    <n v="874750"/>
    <n v="0.13019384443759918"/>
    <n v="110.80000000000075"/>
    <n v="0.80543559789657593"/>
    <n v="-4.6779179573059082"/>
    <n v="9.7724637985229492"/>
    <n v="5.9583439724519849E-4"/>
    <n v="0.13229216635227203"/>
    <n v="-3.7120277881622314"/>
    <n v="1.7768867313861847E-2"/>
    <n v="-1.142841483670054E-6"/>
    <n v="-1.2813315261155367E-3"/>
    <n v="-6.1335231293924153E-6"/>
    <n v="11346.41015625"/>
    <n v="129.74653625488281"/>
    <n v="-7851.03662109375"/>
    <n v="-0.47868356108665466"/>
    <n v="-0.17217822372913361"/>
    <n v="436.4"/>
    <n v="0.34257399999999999"/>
    <m/>
  </r>
  <r>
    <x v="3"/>
    <n v="-230.29999999999927"/>
    <s v="OPTIDX_NIFTY_29Dec2022_PE_18100"/>
    <n v="86403"/>
    <x v="2"/>
    <x v="2"/>
    <x v="1"/>
    <x v="24"/>
    <x v="24"/>
    <x v="47"/>
    <n v="74.400000000000006"/>
    <n v="75"/>
    <n v="67.349999999999994"/>
    <n v="70.2"/>
    <n v="35450"/>
    <n v="1308950"/>
    <n v="0.12790532410144806"/>
    <n v="300.49999999999926"/>
    <n v="-0.25723931193351746"/>
    <n v="-5.3843417167663574"/>
    <n v="11.449126243591309"/>
    <n v="7.1056990418583155E-4"/>
    <n v="0.12911698222160339"/>
    <n v="-2.4193451404571533"/>
    <n v="1.1377794668078423E-2"/>
    <n v="-1.0589888006506953E-6"/>
    <n v="-3.2840759959071875E-3"/>
    <n v="-1.5444486052729189E-5"/>
    <n v="5597.6259765625"/>
    <n v="90.711463928222656"/>
    <n v="-7577.4970703125"/>
    <n v="-0.47028407454490662"/>
    <n v="4.7775443643331528E-2"/>
    <n v="71.174999999999997"/>
    <n v="0.25231537500000001"/>
    <m/>
  </r>
  <r>
    <x v="4"/>
    <n v="-230.29999999999927"/>
    <s v="OPTIDX_NIFTY_29Dec2022_CE_18100"/>
    <n v="86402"/>
    <x v="2"/>
    <x v="2"/>
    <x v="2"/>
    <x v="25"/>
    <x v="25"/>
    <x v="47"/>
    <n v="350.7"/>
    <n v="362.45"/>
    <n v="349.7"/>
    <n v="361.05"/>
    <n v="700"/>
    <n v="147250"/>
    <n v="0.12549088895320892"/>
    <n v="130.75000000000074"/>
    <n v="0.75093191862106323"/>
    <n v="-5.1946220397949219"/>
    <n v="11.261926651000977"/>
    <n v="7.1169727016240358E-4"/>
    <n v="0.12744110822677612"/>
    <n v="-2.61212158203125"/>
    <n v="1.2048546224832535E-2"/>
    <n v="-1.1206035424038419E-6"/>
    <n v="-3.1617891509085894E-3"/>
    <n v="-1.4583916708943434E-5"/>
    <n v="6283.58447265625"/>
    <n v="94.483413696289063"/>
    <n v="-7298.9208984375"/>
    <n v="-0.46125519275665283"/>
    <n v="-0.14455950260162354"/>
    <n v="356.07499999999999"/>
    <n v="2.4925249999999999E-2"/>
    <m/>
  </r>
  <r>
    <x v="5"/>
    <n v="-130.29999999999927"/>
    <s v="OPTIDX_NIFTY_29Dec2022_PE_18200"/>
    <n v="86407"/>
    <x v="2"/>
    <x v="3"/>
    <x v="1"/>
    <x v="26"/>
    <x v="26"/>
    <x v="47"/>
    <n v="100.9"/>
    <n v="101.35"/>
    <n v="91.7"/>
    <n v="94.6"/>
    <n v="55650"/>
    <n v="1632850"/>
    <n v="0.123946413397789"/>
    <n v="224.89999999999927"/>
    <n v="-0.32888522744178772"/>
    <n v="-5.8500008583068848"/>
    <n v="12.836529731750488"/>
    <n v="8.2207453669980168E-4"/>
    <n v="0.12489993870258331"/>
    <n v="-1.4879066944122314"/>
    <n v="6.7808479070663452E-3"/>
    <n v="-8.7250151636908413E-7"/>
    <n v="-5.4012094624340534E-3"/>
    <n v="-2.4614970243419521E-5"/>
    <n v="2339.50634765625"/>
    <n v="68.093238830566406"/>
    <n v="-7116.14404296875"/>
    <n v="-0.45573070645332336"/>
    <n v="5.6219689548015594E-2"/>
    <n v="96.525000000000006"/>
    <n v="0.53716162499999998"/>
    <m/>
  </r>
  <r>
    <x v="6"/>
    <n v="-130.29999999999927"/>
    <s v="OPTIDX_NIFTY_29Dec2022_CE_18200"/>
    <n v="86406"/>
    <x v="2"/>
    <x v="3"/>
    <x v="2"/>
    <x v="27"/>
    <x v="27"/>
    <x v="47"/>
    <n v="274.8"/>
    <n v="288.60000000000002"/>
    <n v="274.2"/>
    <n v="284.3"/>
    <n v="15000"/>
    <n v="596450"/>
    <n v="0.12168332934379578"/>
    <n v="154.00000000000074"/>
    <n v="0.67393004894256592"/>
    <n v="-5.7232093811035156"/>
    <n v="12.791874885559082"/>
    <n v="8.3445059135556221E-4"/>
    <n v="0.12388823926448822"/>
    <n v="-1.5507550239562988"/>
    <n v="6.9382288493216038E-3"/>
    <n v="-9.1632995236068382E-7"/>
    <n v="-5.5366209708154202E-3"/>
    <n v="-2.4771381504251622E-5"/>
    <n v="2481.24755859375"/>
    <n v="68.733222961425781"/>
    <n v="-6858.65576171875"/>
    <n v="-0.44740974903106689"/>
    <n v="-0.11775387078523636"/>
    <n v="281.39999999999998"/>
    <n v="0.42209999999999998"/>
    <m/>
  </r>
  <r>
    <x v="7"/>
    <n v="-30.299999999999272"/>
    <s v="OPTIDX_NIFTY_29Dec2022_PE_18300"/>
    <n v="86411"/>
    <x v="2"/>
    <x v="4"/>
    <x v="1"/>
    <x v="28"/>
    <x v="28"/>
    <x v="47"/>
    <n v="135.15"/>
    <n v="136.1"/>
    <n v="123.95"/>
    <n v="128.1"/>
    <n v="65100"/>
    <n v="2819350"/>
    <n v="0.12064629048109055"/>
    <n v="158.39999999999927"/>
    <n v="-0.41326084733009338"/>
    <n v="-6.1322431564331055"/>
    <n v="13.823914527893066"/>
    <n v="9.0952485334128141E-4"/>
    <n v="0.12118761986494064"/>
    <n v="-0.66345471143722534"/>
    <n v="2.9430631548166275E-3"/>
    <n v="-5.1496164132913691E-7"/>
    <n v="-7.2151366621255875E-3"/>
    <n v="-3.2006108085624874E-5"/>
    <n v="516.0992431640625"/>
    <n v="55.618705749511719"/>
    <n v="-6742.24853515625"/>
    <n v="-0.44359672069549561"/>
    <n v="6.7391470074653625E-2"/>
    <n v="130.02500000000001"/>
    <n v="0.84646275000000004"/>
    <m/>
  </r>
  <r>
    <x v="8"/>
    <n v="-30.299999999999272"/>
    <s v="OPTIDX_NIFTY_29Dec2022_CE_18300"/>
    <n v="86410"/>
    <x v="2"/>
    <x v="4"/>
    <x v="2"/>
    <x v="29"/>
    <x v="29"/>
    <x v="47"/>
    <n v="210.25"/>
    <n v="221.1"/>
    <n v="208.5"/>
    <n v="217.95"/>
    <n v="36650"/>
    <n v="924650"/>
    <n v="0.11828339099884033"/>
    <n v="187.65000000000072"/>
    <n v="0.58789330720901489"/>
    <n v="-6.0080680847167969"/>
    <n v="13.81459903717041"/>
    <n v="9.2710606986656785E-4"/>
    <n v="0.12063406407833099"/>
    <n v="-0.68897557258605957"/>
    <n v="2.9964044224470854E-3"/>
    <n v="-5.4095193036118872E-7"/>
    <n v="-7.4910190887749195E-3"/>
    <n v="-3.2578980608377606E-5"/>
    <n v="543.19024658203125"/>
    <n v="55.725318908691406"/>
    <n v="-6480.4541015625"/>
    <n v="-0.43490719795227051"/>
    <n v="-9.785064309835434E-2"/>
    <n v="214.8"/>
    <n v="0.787242"/>
    <m/>
  </r>
  <r>
    <x v="9"/>
    <n v="69.700000000000728"/>
    <s v="OPTIDX_NIFTY_29Dec2022_PE_18400"/>
    <n v="86415"/>
    <x v="2"/>
    <x v="5"/>
    <x v="1"/>
    <x v="30"/>
    <x v="30"/>
    <x v="47"/>
    <n v="178.3"/>
    <n v="179.4"/>
    <n v="165"/>
    <n v="169.75"/>
    <n v="62950"/>
    <n v="1660050"/>
    <n v="0.11665533483028412"/>
    <n v="100.04999999999927"/>
    <n v="-0.50745224952697754"/>
    <n v="-6.0721120834350586"/>
    <n v="14.156655311584473"/>
    <n v="9.633926092647016E-4"/>
    <n v="0.11741972714662552"/>
    <n v="0.14091458916664124"/>
    <n v="-6.0441478854045272E-4"/>
    <n v="-8.925081118604794E-9"/>
    <n v="-8.2520972937345505E-3"/>
    <n v="-3.5395125451032072E-5"/>
    <n v="9.3429679870605469"/>
    <n v="52.109970092773438"/>
    <n v="-6302.84228515625"/>
    <n v="-0.42892277240753174"/>
    <n v="8.3570964634418488E-2"/>
    <n v="172.2"/>
    <n v="1.0839989999999999"/>
    <m/>
  </r>
  <r>
    <x v="10"/>
    <n v="69.700000000000728"/>
    <s v="OPTIDX_NIFTY_29Dec2022_CE_18400"/>
    <n v="86414"/>
    <x v="2"/>
    <x v="5"/>
    <x v="2"/>
    <x v="31"/>
    <x v="31"/>
    <x v="47"/>
    <n v="153.55000000000001"/>
    <n v="162.15"/>
    <n v="152"/>
    <n v="159.4"/>
    <n v="68300"/>
    <n v="1292100"/>
    <n v="0.11508891731500626"/>
    <n v="229.10000000000073"/>
    <n v="0.49335023760795593"/>
    <n v="-5.9911313056945801"/>
    <n v="14.15796947479248"/>
    <n v="9.7648362861946225E-4"/>
    <n v="0.11670602858066559"/>
    <n v="0.13480445742607117"/>
    <n v="-5.7044281857088208E-4"/>
    <n v="-1.3255422537383765E-8"/>
    <n v="-8.4791025146842003E-3"/>
    <n v="-3.5880439099855721E-5"/>
    <n v="7.9757580757141113"/>
    <n v="52.104759216308594"/>
    <n v="-6135.4140625"/>
    <n v="-0.42316317558288574"/>
    <n v="-8.2346759736537933E-2"/>
    <n v="157.07499999999999"/>
    <n v="1.07282225"/>
    <m/>
  </r>
  <r>
    <x v="11"/>
    <n v="169.70000000000073"/>
    <s v="OPTIDX_NIFTY_29Dec2022_PE_18500"/>
    <n v="41003"/>
    <x v="2"/>
    <x v="6"/>
    <x v="1"/>
    <x v="32"/>
    <x v="32"/>
    <x v="47"/>
    <n v="232.6"/>
    <n v="234.15"/>
    <n v="217.15"/>
    <n v="222.1"/>
    <n v="42700"/>
    <n v="2485850"/>
    <n v="0.11466570198535919"/>
    <n v="52.399999999999267"/>
    <n v="-0.60322433710098267"/>
    <n v="-5.768956184387207"/>
    <n v="13.683253288269043"/>
    <n v="9.4722543144598603E-4"/>
    <n v="0.11430498212575912"/>
    <n v="1.0219129323959351"/>
    <n v="-4.3084570206701756E-3"/>
    <n v="5.575701607085648E-7"/>
    <n v="-7.6471469365060329E-3"/>
    <n v="-3.2240910513792187E-5"/>
    <n v="949.231201171875"/>
    <n v="57.879547119140625"/>
    <n v="-6090.373046875"/>
    <n v="-0.42160704731941223"/>
    <n v="0.104563869535923"/>
    <n v="225.65"/>
    <n v="0.96352550000000003"/>
    <m/>
  </r>
  <r>
    <x v="12"/>
    <n v="169.70000000000073"/>
    <s v="OPTIDX_NIFTY_29Dec2022_CE_18500"/>
    <n v="41000"/>
    <x v="2"/>
    <x v="6"/>
    <x v="2"/>
    <x v="33"/>
    <x v="33"/>
    <x v="47"/>
    <n v="108.95"/>
    <n v="114.75"/>
    <n v="107.1"/>
    <n v="112.5"/>
    <n v="59850"/>
    <n v="2952800"/>
    <n v="0.11316677927970886"/>
    <n v="282.20000000000073"/>
    <n v="0.39532777667045593"/>
    <n v="-5.6879076957702637"/>
    <n v="13.669707298278809"/>
    <n v="9.588215034455061E-4"/>
    <n v="0.11426589637994766"/>
    <n v="1.0491392612457275"/>
    <n v="-4.3654241599142551E-3"/>
    <n v="5.8153176496489323E-7"/>
    <n v="-7.8264558687806129E-3"/>
    <n v="-3.256555282860063E-5"/>
    <n v="988.51336669921875"/>
    <n v="58.044071197509766"/>
    <n v="-5932.18603515625"/>
    <n v="-0.41609576344490051"/>
    <n v="-6.950320303440094E-2"/>
    <n v="110.925"/>
    <n v="0.66388612499999999"/>
    <m/>
  </r>
  <r>
    <x v="13"/>
    <n v="269.70000000000073"/>
    <s v="OPTIDX_NIFTY_29Dec2022_PE_18600"/>
    <n v="86449"/>
    <x v="2"/>
    <x v="7"/>
    <x v="1"/>
    <x v="34"/>
    <x v="34"/>
    <x v="47"/>
    <n v="297.10000000000002"/>
    <n v="298.64999999999998"/>
    <n v="278.85000000000002"/>
    <n v="285.64999999999998"/>
    <n v="12100"/>
    <n v="1377800"/>
    <n v="0.11039776355028152"/>
    <n v="15.94999999999925"/>
    <n v="-0.70273172855377197"/>
    <n v="-4.9877910614013672"/>
    <n v="12.288079261779785"/>
    <n v="8.8375865016132593E-4"/>
    <n v="0.11223375797271729"/>
    <n v="2.3049070835113525"/>
    <n v="-9.3557294458150864E-3"/>
    <n v="1.152574441221077E-6"/>
    <n v="-5.6464243680238724E-3"/>
    <n v="-2.291911187057849E-5"/>
    <n v="4353.9482421875"/>
    <n v="77.650634765625"/>
    <n v="-5643.837890625"/>
    <n v="-0.4059048593044281"/>
    <n v="0.14089037477970123"/>
    <n v="288.75"/>
    <n v="0.34938750000000002"/>
    <m/>
  </r>
  <r>
    <x v="14"/>
    <n v="269.70000000000073"/>
    <s v="OPTIDX_NIFTY_29Dec2022_CE_18600"/>
    <n v="86448"/>
    <x v="2"/>
    <x v="7"/>
    <x v="2"/>
    <x v="35"/>
    <x v="35"/>
    <x v="47"/>
    <n v="73.25"/>
    <n v="77.099999999999994"/>
    <n v="72"/>
    <n v="75.650000000000006"/>
    <n v="43850"/>
    <n v="2737300"/>
    <n v="0.11136271804571152"/>
    <n v="345.3500000000007"/>
    <n v="0.30029201507568359"/>
    <n v="-5.0550708770751953"/>
    <n v="12.345620155334473"/>
    <n v="8.8007637532427907E-4"/>
    <n v="0.1116069033741951"/>
    <n v="2.2394163608551025"/>
    <n v="-9.1695748269557953E-3"/>
    <n v="1.1179300827279803E-6"/>
    <n v="-5.6475726887583733E-3"/>
    <n v="-2.3124703147914261E-5"/>
    <n v="4161.29345703125"/>
    <n v="76.747207641601563"/>
    <n v="-5743.900390625"/>
    <n v="-0.40946269035339355"/>
    <n v="-5.9404119849205017E-2"/>
    <n v="74.55"/>
    <n v="0.32690174999999999"/>
    <m/>
  </r>
  <r>
    <x v="15"/>
    <n v="369.70000000000073"/>
    <s v="OPTIDX_NIFTY_29Dec2022_PE_18700"/>
    <n v="86477"/>
    <x v="2"/>
    <x v="8"/>
    <x v="1"/>
    <x v="36"/>
    <x v="36"/>
    <x v="47"/>
    <n v="372.95"/>
    <n v="374.4"/>
    <n v="352.5"/>
    <n v="360.1"/>
    <n v="14950"/>
    <n v="1096150"/>
    <n v="0.11302196979522705"/>
    <n v="-9.6000000000007049"/>
    <n v="-0.77677172422409058"/>
    <n v="-4.4035630226135254"/>
    <n v="10.596804618835449"/>
    <n v="7.4430555105209351E-4"/>
    <n v="0.11096781492233276"/>
    <n v="3.6936736106872559"/>
    <n v="-1.5349273569881916E-2"/>
    <n v="1.3721703453484224E-6"/>
    <n v="-2.6589508634060621E-3"/>
    <n v="-1.104942293750355E-5"/>
    <n v="9980.7958984375"/>
    <n v="111.03783416748047"/>
    <n v="-5916.337890625"/>
    <n v="-0.41555577516555786"/>
    <n v="0.17639619112014771"/>
    <n v="363.45"/>
    <n v="0.54335774999999997"/>
    <m/>
  </r>
  <r>
    <x v="16"/>
    <n v="369.70000000000073"/>
    <s v="OPTIDX_NIFTY_29Dec2022_CE_18700"/>
    <n v="86476"/>
    <x v="2"/>
    <x v="8"/>
    <x v="2"/>
    <x v="37"/>
    <x v="37"/>
    <x v="47"/>
    <n v="48.15"/>
    <n v="50.45"/>
    <n v="47.1"/>
    <n v="49.7"/>
    <n v="36850"/>
    <n v="2673650"/>
    <n v="0.11079200357198715"/>
    <n v="419.40000000000072"/>
    <n v="0.21854937076568604"/>
    <n v="-4.2646846771240234"/>
    <n v="10.468971252441406"/>
    <n v="7.5014092726632953E-4"/>
    <n v="0.11112812161445618"/>
    <n v="3.8886764049530029"/>
    <n v="-1.5841078013181686E-2"/>
    <n v="1.441674157831585E-6"/>
    <n v="-2.5694484356790781E-3"/>
    <n v="-1.0467015272297431E-5"/>
    <n v="10725.2158203125"/>
    <n v="114.10216522216797"/>
    <n v="-5685.17822265625"/>
    <n v="-0.40736427903175354"/>
    <n v="-5.1246311515569687E-2"/>
    <n v="48.775000000000006"/>
    <n v="0.17973587500000002"/>
    <m/>
  </r>
  <r>
    <x v="17"/>
    <n v="469.70000000000073"/>
    <s v="OPTIDX_NIFTY_29Dec2022_PE_18800"/>
    <n v="86481"/>
    <x v="2"/>
    <x v="9"/>
    <x v="1"/>
    <x v="38"/>
    <x v="38"/>
    <x v="47"/>
    <n v="457.85"/>
    <n v="457.85"/>
    <n v="437.35"/>
    <n v="441.7"/>
    <n v="3700"/>
    <n v="823700"/>
    <n v="0.11455277353525162"/>
    <n v="-28.000000000000739"/>
    <n v="-0.8390313982963562"/>
    <n v="-3.651716947555542"/>
    <n v="8.6699676513671875"/>
    <n v="6.0079729883000255E-4"/>
    <n v="0.11072041094303131"/>
    <n v="5.7593717575073242"/>
    <n v="-2.425798773765564E-2"/>
    <n v="1.4309468951978488E-6"/>
    <n v="1.5528798030572943E-5"/>
    <n v="6.5405977522914327E-8"/>
    <n v="20247.197265625"/>
    <n v="170.30722045898438"/>
    <n v="-6078.1181640625"/>
    <n v="-0.42119154334068298"/>
    <n v="0.22976353764533997"/>
    <n v="447.6"/>
    <n v="0.16561200000000001"/>
    <m/>
  </r>
  <r>
    <x v="18"/>
    <n v="469.70000000000073"/>
    <s v="OPTIDX_NIFTY_29Dec2022_CE_18800"/>
    <n v="86480"/>
    <x v="2"/>
    <x v="9"/>
    <x v="2"/>
    <x v="39"/>
    <x v="39"/>
    <x v="47"/>
    <n v="31.25"/>
    <n v="32.85"/>
    <n v="30.75"/>
    <n v="32.049999999999997"/>
    <n v="84850"/>
    <n v="2571100"/>
    <n v="0.11132098734378815"/>
    <n v="501.75000000000074"/>
    <n v="0.15413451194763184"/>
    <n v="-3.449030876159668"/>
    <n v="8.4264678955078125"/>
    <n v="6.0085015138611197E-4"/>
    <n v="0.11077358573675156"/>
    <n v="6.2650904655456543"/>
    <n v="-2.5643588975071907E-2"/>
    <n v="1.5166866660365486E-6"/>
    <n v="3.2368494430556893E-4"/>
    <n v="1.324872187069559E-6"/>
    <n v="22656.53125"/>
    <n v="180.22384643554688"/>
    <n v="-5740.25146484375"/>
    <n v="-0.40930917859077454"/>
    <n v="-4.4689223170280457E-2"/>
    <n v="31.8"/>
    <n v="0.26982299999999998"/>
    <m/>
  </r>
  <r>
    <x v="19"/>
    <m/>
    <m/>
    <n v="5900"/>
    <x v="3"/>
    <x v="10"/>
    <x v="0"/>
    <x v="40"/>
    <x v="40"/>
    <x v="47"/>
    <n v="932.85"/>
    <n v="934.1"/>
    <n v="932.25"/>
    <n v="933.3"/>
    <n v="53030"/>
    <m/>
    <m/>
    <m/>
    <m/>
    <m/>
    <m/>
    <m/>
    <m/>
    <m/>
    <m/>
    <m/>
    <m/>
    <m/>
    <m/>
    <m/>
    <m/>
    <m/>
    <m/>
    <n v="933.17499999999995"/>
    <n v="4.9486270250000004"/>
    <m/>
  </r>
  <r>
    <x v="19"/>
    <m/>
    <m/>
    <n v="11536"/>
    <x v="4"/>
    <x v="0"/>
    <x v="0"/>
    <x v="41"/>
    <x v="41"/>
    <x v="47"/>
    <n v="3270.15"/>
    <n v="3271.5"/>
    <n v="3268.75"/>
    <n v="3270.9"/>
    <n v="7446"/>
    <m/>
    <m/>
    <m/>
    <m/>
    <m/>
    <m/>
    <m/>
    <m/>
    <m/>
    <m/>
    <m/>
    <m/>
    <m/>
    <m/>
    <m/>
    <m/>
    <m/>
    <m/>
    <n v="3270.125"/>
    <n v="2.4349350749999998"/>
    <m/>
  </r>
  <r>
    <x v="19"/>
    <m/>
    <m/>
    <n v="467"/>
    <x v="5"/>
    <x v="0"/>
    <x v="0"/>
    <x v="42"/>
    <x v="42"/>
    <x v="47"/>
    <n v="584.04999999999995"/>
    <n v="584.29999999999995"/>
    <n v="583.75"/>
    <n v="584"/>
    <n v="9567"/>
    <m/>
    <m/>
    <m/>
    <m/>
    <m/>
    <m/>
    <m/>
    <m/>
    <m/>
    <m/>
    <m/>
    <m/>
    <m/>
    <m/>
    <m/>
    <m/>
    <m/>
    <m/>
    <n v="584.02499999999998"/>
    <n v="0.55873671749999998"/>
    <m/>
  </r>
  <r>
    <x v="19"/>
    <m/>
    <m/>
    <n v="3787"/>
    <x v="6"/>
    <x v="0"/>
    <x v="0"/>
    <x v="43"/>
    <x v="43"/>
    <x v="47"/>
    <n v="393.35"/>
    <n v="393.7"/>
    <n v="393.2"/>
    <n v="393.4"/>
    <n v="36789"/>
    <m/>
    <m/>
    <m/>
    <m/>
    <m/>
    <m/>
    <m/>
    <m/>
    <m/>
    <m/>
    <m/>
    <m/>
    <m/>
    <m/>
    <m/>
    <m/>
    <m/>
    <m/>
    <n v="393.45"/>
    <n v="1.4474632049999998"/>
    <m/>
  </r>
  <r>
    <x v="19"/>
    <m/>
    <m/>
    <n v="910"/>
    <x v="7"/>
    <x v="0"/>
    <x v="0"/>
    <x v="44"/>
    <x v="44"/>
    <x v="47"/>
    <n v="3309.25"/>
    <n v="3322.95"/>
    <n v="3309.1"/>
    <n v="3322.95"/>
    <n v="7931"/>
    <m/>
    <m/>
    <m/>
    <m/>
    <m/>
    <m/>
    <m/>
    <m/>
    <m/>
    <m/>
    <m/>
    <m/>
    <m/>
    <m/>
    <m/>
    <m/>
    <m/>
    <m/>
    <n v="3316.0249999999996"/>
    <n v="2.6299394274999996"/>
    <m/>
  </r>
  <r>
    <x v="19"/>
    <m/>
    <m/>
    <n v="1594"/>
    <x v="8"/>
    <x v="0"/>
    <x v="0"/>
    <x v="45"/>
    <x v="45"/>
    <x v="47"/>
    <n v="1538.05"/>
    <n v="1538.05"/>
    <n v="1535"/>
    <n v="1535"/>
    <n v="19632"/>
    <m/>
    <m/>
    <m/>
    <m/>
    <m/>
    <m/>
    <m/>
    <m/>
    <m/>
    <m/>
    <m/>
    <m/>
    <m/>
    <m/>
    <m/>
    <m/>
    <m/>
    <m/>
    <n v="1536.5250000000001"/>
    <n v="3.01650588"/>
    <m/>
  </r>
  <r>
    <x v="19"/>
    <m/>
    <m/>
    <n v="10999"/>
    <x v="9"/>
    <x v="0"/>
    <x v="0"/>
    <x v="46"/>
    <x v="46"/>
    <x v="47"/>
    <n v="8482.7000000000007"/>
    <n v="8498.9"/>
    <n v="8482.7000000000007"/>
    <n v="8498"/>
    <n v="1970"/>
    <m/>
    <m/>
    <m/>
    <m/>
    <m/>
    <m/>
    <m/>
    <m/>
    <m/>
    <m/>
    <m/>
    <m/>
    <m/>
    <m/>
    <m/>
    <m/>
    <m/>
    <m/>
    <n v="8490.7999999999993"/>
    <n v="1.6726875999999997"/>
    <m/>
  </r>
  <r>
    <x v="19"/>
    <m/>
    <m/>
    <n v="13538"/>
    <x v="10"/>
    <x v="0"/>
    <x v="0"/>
    <x v="47"/>
    <x v="47"/>
    <x v="47"/>
    <n v="1026.4000000000001"/>
    <n v="1026.9000000000001"/>
    <n v="1025.5"/>
    <n v="1025.5"/>
    <n v="14314"/>
    <m/>
    <m/>
    <m/>
    <m/>
    <m/>
    <m/>
    <m/>
    <m/>
    <m/>
    <m/>
    <m/>
    <m/>
    <m/>
    <m/>
    <m/>
    <m/>
    <m/>
    <m/>
    <n v="1026.2"/>
    <n v="1.46890268"/>
    <m/>
  </r>
  <r>
    <x v="19"/>
    <m/>
    <m/>
    <n v="547"/>
    <x v="11"/>
    <x v="0"/>
    <x v="0"/>
    <x v="48"/>
    <x v="48"/>
    <x v="47"/>
    <n v="4445"/>
    <n v="4447.5"/>
    <n v="4440.1499999999996"/>
    <n v="4445.45"/>
    <n v="2194"/>
    <m/>
    <m/>
    <m/>
    <m/>
    <m/>
    <m/>
    <m/>
    <m/>
    <m/>
    <m/>
    <m/>
    <m/>
    <m/>
    <m/>
    <m/>
    <m/>
    <m/>
    <m/>
    <n v="4443.8249999999998"/>
    <n v="0.9749752049999999"/>
    <m/>
  </r>
  <r>
    <x v="19"/>
    <m/>
    <m/>
    <n v="7229"/>
    <x v="12"/>
    <x v="0"/>
    <x v="0"/>
    <x v="49"/>
    <x v="49"/>
    <x v="47"/>
    <n v="1040.1500000000001"/>
    <n v="1040.1500000000001"/>
    <n v="1038.75"/>
    <n v="1039.3"/>
    <n v="14427"/>
    <m/>
    <m/>
    <m/>
    <m/>
    <m/>
    <m/>
    <m/>
    <m/>
    <m/>
    <m/>
    <m/>
    <m/>
    <m/>
    <m/>
    <m/>
    <m/>
    <m/>
    <m/>
    <n v="1039.45"/>
    <n v="1.499614515"/>
    <m/>
  </r>
  <r>
    <x v="19"/>
    <m/>
    <m/>
    <n v="2031"/>
    <x v="13"/>
    <x v="0"/>
    <x v="0"/>
    <x v="50"/>
    <x v="50"/>
    <x v="47"/>
    <n v="1262"/>
    <n v="1263"/>
    <n v="1262"/>
    <n v="1262.75"/>
    <n v="22783"/>
    <m/>
    <m/>
    <m/>
    <m/>
    <m/>
    <m/>
    <m/>
    <m/>
    <m/>
    <m/>
    <m/>
    <m/>
    <m/>
    <m/>
    <m/>
    <m/>
    <m/>
    <m/>
    <n v="1262.5"/>
    <n v="2.8763537499999998"/>
    <m/>
  </r>
  <r>
    <x v="19"/>
    <m/>
    <m/>
    <n v="16669"/>
    <x v="11"/>
    <x v="0"/>
    <x v="0"/>
    <x v="51"/>
    <x v="51"/>
    <x v="47"/>
    <n v="3582.05"/>
    <n v="3587"/>
    <n v="3582"/>
    <n v="3585"/>
    <n v="327"/>
    <m/>
    <m/>
    <m/>
    <m/>
    <m/>
    <m/>
    <m/>
    <m/>
    <m/>
    <m/>
    <m/>
    <m/>
    <m/>
    <m/>
    <m/>
    <m/>
    <m/>
    <m/>
    <n v="3584.5"/>
    <n v="0.11721315"/>
    <m/>
  </r>
  <r>
    <x v="19"/>
    <m/>
    <m/>
    <n v="3045"/>
    <x v="14"/>
    <x v="11"/>
    <x v="0"/>
    <x v="52"/>
    <x v="52"/>
    <x v="47"/>
    <n v="608.1"/>
    <n v="609.5"/>
    <n v="608"/>
    <n v="609.25"/>
    <n v="40959"/>
    <m/>
    <m/>
    <m/>
    <m/>
    <m/>
    <m/>
    <m/>
    <m/>
    <m/>
    <m/>
    <m/>
    <m/>
    <m/>
    <m/>
    <m/>
    <m/>
    <m/>
    <m/>
    <n v="608.75"/>
    <n v="2.4933791250000001"/>
    <m/>
  </r>
  <r>
    <x v="19"/>
    <m/>
    <m/>
    <n v="1394"/>
    <x v="15"/>
    <x v="0"/>
    <x v="0"/>
    <x v="53"/>
    <x v="53"/>
    <x v="47"/>
    <n v="2663.35"/>
    <n v="2664.05"/>
    <n v="2661.25"/>
    <n v="2664.05"/>
    <n v="7379"/>
    <m/>
    <m/>
    <m/>
    <m/>
    <m/>
    <m/>
    <m/>
    <m/>
    <m/>
    <m/>
    <m/>
    <m/>
    <m/>
    <m/>
    <m/>
    <m/>
    <m/>
    <m/>
    <n v="2662.65"/>
    <n v="1.9647694350000002"/>
    <m/>
  </r>
  <r>
    <x v="19"/>
    <m/>
    <m/>
    <n v="881"/>
    <x v="16"/>
    <x v="0"/>
    <x v="0"/>
    <x v="54"/>
    <x v="54"/>
    <x v="47"/>
    <n v="4413.8500000000004"/>
    <n v="4415.05"/>
    <n v="4405"/>
    <n v="4410.3999999999996"/>
    <n v="7895"/>
    <m/>
    <m/>
    <m/>
    <m/>
    <m/>
    <m/>
    <m/>
    <m/>
    <m/>
    <m/>
    <m/>
    <m/>
    <m/>
    <m/>
    <m/>
    <m/>
    <m/>
    <m/>
    <n v="4410.0249999999996"/>
    <n v="3.4817147374999999"/>
    <m/>
  </r>
  <r>
    <x v="19"/>
    <m/>
    <m/>
    <n v="4963"/>
    <x v="17"/>
    <x v="12"/>
    <x v="0"/>
    <x v="55"/>
    <x v="55"/>
    <x v="47"/>
    <n v="906.6"/>
    <n v="907.75"/>
    <n v="905.8"/>
    <n v="907.7"/>
    <n v="142873"/>
    <m/>
    <m/>
    <m/>
    <m/>
    <m/>
    <m/>
    <m/>
    <m/>
    <m/>
    <m/>
    <m/>
    <m/>
    <m/>
    <m/>
    <m/>
    <m/>
    <m/>
    <m/>
    <n v="906.77499999999998"/>
    <n v="12.9553664575"/>
    <m/>
  </r>
  <r>
    <x v="19"/>
    <m/>
    <m/>
    <n v="5258"/>
    <x v="18"/>
    <x v="13"/>
    <x v="0"/>
    <x v="56"/>
    <x v="56"/>
    <x v="47"/>
    <n v="1236.25"/>
    <n v="1240"/>
    <n v="1236.25"/>
    <n v="1239.75"/>
    <n v="12702"/>
    <m/>
    <m/>
    <m/>
    <m/>
    <m/>
    <m/>
    <m/>
    <m/>
    <m/>
    <m/>
    <m/>
    <m/>
    <m/>
    <m/>
    <m/>
    <m/>
    <m/>
    <m/>
    <n v="1238.125"/>
    <n v="1.5726663750000001"/>
    <m/>
  </r>
  <r>
    <x v="19"/>
    <m/>
    <m/>
    <n v="11723"/>
    <x v="19"/>
    <x v="0"/>
    <x v="0"/>
    <x v="57"/>
    <x v="57"/>
    <x v="47"/>
    <n v="740.75"/>
    <n v="741.85"/>
    <n v="740.6"/>
    <n v="741.5"/>
    <n v="5555"/>
    <m/>
    <m/>
    <m/>
    <m/>
    <m/>
    <m/>
    <m/>
    <m/>
    <m/>
    <m/>
    <m/>
    <m/>
    <m/>
    <m/>
    <m/>
    <m/>
    <m/>
    <m/>
    <n v="741.22500000000002"/>
    <n v="0.41175048749999998"/>
    <m/>
  </r>
  <r>
    <x v="19"/>
    <m/>
    <m/>
    <n v="3499"/>
    <x v="20"/>
    <x v="0"/>
    <x v="0"/>
    <x v="58"/>
    <x v="58"/>
    <x v="47"/>
    <n v="110.2"/>
    <n v="110.5"/>
    <n v="110.1"/>
    <n v="110.35"/>
    <n v="211219"/>
    <m/>
    <m/>
    <m/>
    <m/>
    <m/>
    <m/>
    <m/>
    <m/>
    <m/>
    <m/>
    <m/>
    <m/>
    <m/>
    <m/>
    <m/>
    <m/>
    <m/>
    <m/>
    <n v="110.3"/>
    <n v="2.32974557"/>
    <m/>
  </r>
  <r>
    <x v="19"/>
    <m/>
    <m/>
    <n v="11630"/>
    <x v="19"/>
    <x v="0"/>
    <x v="0"/>
    <x v="59"/>
    <x v="59"/>
    <x v="47"/>
    <n v="171.95"/>
    <n v="172.4"/>
    <n v="171.8"/>
    <n v="172.3"/>
    <n v="73866"/>
    <m/>
    <m/>
    <m/>
    <m/>
    <m/>
    <m/>
    <m/>
    <m/>
    <m/>
    <m/>
    <m/>
    <m/>
    <m/>
    <m/>
    <m/>
    <m/>
    <m/>
    <m/>
    <n v="172.10000000000002"/>
    <n v="1.2712338600000002"/>
    <m/>
  </r>
  <r>
    <x v="19"/>
    <m/>
    <m/>
    <n v="14977"/>
    <x v="21"/>
    <x v="0"/>
    <x v="0"/>
    <x v="60"/>
    <x v="60"/>
    <x v="47"/>
    <n v="216.25"/>
    <n v="216.25"/>
    <n v="215.7"/>
    <n v="215.9"/>
    <n v="43875"/>
    <m/>
    <m/>
    <m/>
    <m/>
    <m/>
    <m/>
    <m/>
    <m/>
    <m/>
    <m/>
    <m/>
    <m/>
    <m/>
    <m/>
    <m/>
    <m/>
    <m/>
    <m/>
    <n v="215.97499999999999"/>
    <n v="0.94759031250000003"/>
    <m/>
  </r>
  <r>
    <x v="19"/>
    <m/>
    <m/>
    <n v="20374"/>
    <x v="22"/>
    <x v="0"/>
    <x v="0"/>
    <x v="61"/>
    <x v="61"/>
    <x v="47"/>
    <n v="226.05"/>
    <n v="226.45"/>
    <n v="225.95"/>
    <n v="226.05"/>
    <n v="70604"/>
    <m/>
    <m/>
    <m/>
    <m/>
    <m/>
    <m/>
    <m/>
    <m/>
    <m/>
    <m/>
    <m/>
    <m/>
    <m/>
    <m/>
    <m/>
    <m/>
    <m/>
    <m/>
    <n v="226.2"/>
    <n v="1.59706248"/>
    <m/>
  </r>
  <r>
    <x v="19"/>
    <m/>
    <m/>
    <n v="10604"/>
    <x v="23"/>
    <x v="0"/>
    <x v="0"/>
    <x v="62"/>
    <x v="62"/>
    <x v="47"/>
    <n v="828.5"/>
    <n v="828.95"/>
    <n v="827.75"/>
    <n v="828.85"/>
    <n v="25038"/>
    <m/>
    <m/>
    <m/>
    <m/>
    <m/>
    <m/>
    <m/>
    <m/>
    <m/>
    <m/>
    <m/>
    <m/>
    <m/>
    <m/>
    <m/>
    <m/>
    <m/>
    <m/>
    <n v="828.35"/>
    <n v="2.0740227300000003"/>
    <m/>
  </r>
  <r>
    <x v="19"/>
    <m/>
    <m/>
    <n v="21808"/>
    <x v="24"/>
    <x v="0"/>
    <x v="0"/>
    <x v="63"/>
    <x v="63"/>
    <x v="47"/>
    <n v="1275.5"/>
    <n v="1276.5"/>
    <n v="1275"/>
    <n v="1275.3"/>
    <n v="1217"/>
    <m/>
    <m/>
    <m/>
    <m/>
    <m/>
    <m/>
    <m/>
    <m/>
    <m/>
    <m/>
    <m/>
    <m/>
    <m/>
    <m/>
    <m/>
    <m/>
    <m/>
    <m/>
    <n v="1275.75"/>
    <n v="0.15525877499999999"/>
    <m/>
  </r>
  <r>
    <x v="19"/>
    <m/>
    <m/>
    <n v="2475"/>
    <x v="18"/>
    <x v="0"/>
    <x v="0"/>
    <x v="64"/>
    <x v="64"/>
    <x v="47"/>
    <n v="147.94999999999999"/>
    <n v="148"/>
    <n v="147.80000000000001"/>
    <n v="148"/>
    <n v="73895"/>
    <m/>
    <m/>
    <m/>
    <m/>
    <m/>
    <m/>
    <m/>
    <m/>
    <m/>
    <m/>
    <m/>
    <m/>
    <m/>
    <m/>
    <m/>
    <m/>
    <m/>
    <m/>
    <n v="147.9"/>
    <n v="1.09290705"/>
    <m/>
  </r>
  <r>
    <x v="19"/>
    <m/>
    <m/>
    <n v="317"/>
    <x v="25"/>
    <x v="0"/>
    <x v="0"/>
    <x v="65"/>
    <x v="65"/>
    <x v="47"/>
    <n v="6615"/>
    <n v="6624.1"/>
    <n v="6612.1"/>
    <n v="6623"/>
    <n v="2921"/>
    <m/>
    <m/>
    <m/>
    <m/>
    <m/>
    <m/>
    <m/>
    <m/>
    <m/>
    <m/>
    <m/>
    <m/>
    <m/>
    <m/>
    <m/>
    <m/>
    <m/>
    <m/>
    <n v="6618.1"/>
    <n v="1.9331470100000001"/>
    <m/>
  </r>
  <r>
    <x v="19"/>
    <m/>
    <m/>
    <n v="11532"/>
    <x v="26"/>
    <x v="0"/>
    <x v="0"/>
    <x v="66"/>
    <x v="66"/>
    <x v="47"/>
    <n v="7050"/>
    <n v="7057.5"/>
    <n v="7046.4"/>
    <n v="7048.3"/>
    <n v="959"/>
    <m/>
    <m/>
    <m/>
    <m/>
    <m/>
    <m/>
    <m/>
    <m/>
    <m/>
    <m/>
    <m/>
    <m/>
    <m/>
    <m/>
    <m/>
    <m/>
    <m/>
    <m/>
    <n v="7051.95"/>
    <n v="0.67628200500000002"/>
    <m/>
  </r>
  <r>
    <x v="19"/>
    <m/>
    <m/>
    <n v="3351"/>
    <x v="27"/>
    <x v="0"/>
    <x v="0"/>
    <x v="67"/>
    <x v="67"/>
    <x v="47"/>
    <n v="1000.25"/>
    <n v="1001"/>
    <n v="999.15"/>
    <n v="999.55"/>
    <n v="5109"/>
    <m/>
    <m/>
    <m/>
    <m/>
    <m/>
    <m/>
    <m/>
    <m/>
    <m/>
    <m/>
    <m/>
    <m/>
    <m/>
    <m/>
    <m/>
    <m/>
    <m/>
    <m/>
    <n v="1000.075"/>
    <n v="0.51093831749999996"/>
    <m/>
  </r>
  <r>
    <x v="19"/>
    <m/>
    <m/>
    <n v="25"/>
    <x v="28"/>
    <x v="0"/>
    <x v="0"/>
    <x v="68"/>
    <x v="68"/>
    <x v="47"/>
    <n v="4001.15"/>
    <n v="4012.2"/>
    <n v="4000.05"/>
    <n v="4006.5"/>
    <n v="13629"/>
    <m/>
    <m/>
    <m/>
    <m/>
    <m/>
    <m/>
    <m/>
    <m/>
    <m/>
    <m/>
    <m/>
    <m/>
    <m/>
    <m/>
    <m/>
    <m/>
    <m/>
    <m/>
    <n v="4006.125"/>
    <n v="5.4599477624999997"/>
    <m/>
  </r>
  <r>
    <x v="19"/>
    <m/>
    <m/>
    <n v="11483"/>
    <x v="29"/>
    <x v="0"/>
    <x v="0"/>
    <x v="69"/>
    <x v="69"/>
    <x v="47"/>
    <n v="2178.4"/>
    <n v="2181.6"/>
    <n v="2178"/>
    <n v="2180.25"/>
    <n v="8474"/>
    <m/>
    <m/>
    <m/>
    <m/>
    <m/>
    <m/>
    <m/>
    <m/>
    <m/>
    <m/>
    <m/>
    <m/>
    <m/>
    <m/>
    <m/>
    <m/>
    <m/>
    <m/>
    <n v="2179.8000000000002"/>
    <n v="1.8471625200000004"/>
    <m/>
  </r>
  <r>
    <x v="19"/>
    <m/>
    <m/>
    <n v="16675"/>
    <x v="30"/>
    <x v="0"/>
    <x v="0"/>
    <x v="70"/>
    <x v="70"/>
    <x v="47"/>
    <n v="1596.25"/>
    <n v="1600.75"/>
    <n v="1596.2"/>
    <n v="1600.75"/>
    <n v="27759"/>
    <m/>
    <m/>
    <m/>
    <m/>
    <m/>
    <m/>
    <m/>
    <m/>
    <m/>
    <m/>
    <m/>
    <m/>
    <m/>
    <m/>
    <m/>
    <m/>
    <m/>
    <m/>
    <n v="1598.4749999999999"/>
    <n v="4.4372067524999999"/>
    <m/>
  </r>
  <r>
    <x v="19"/>
    <m/>
    <m/>
    <n v="11287"/>
    <x v="31"/>
    <x v="0"/>
    <x v="0"/>
    <x v="71"/>
    <x v="71"/>
    <x v="47"/>
    <n v="767.75"/>
    <n v="769.75"/>
    <n v="767.7"/>
    <n v="769.15"/>
    <n v="24693"/>
    <m/>
    <m/>
    <m/>
    <m/>
    <m/>
    <m/>
    <m/>
    <m/>
    <m/>
    <m/>
    <m/>
    <m/>
    <m/>
    <m/>
    <m/>
    <m/>
    <m/>
    <m/>
    <n v="768.72500000000002"/>
    <n v="1.8982126425000001"/>
    <m/>
  </r>
  <r>
    <x v="19"/>
    <m/>
    <m/>
    <n v="15083"/>
    <x v="32"/>
    <x v="0"/>
    <x v="0"/>
    <x v="72"/>
    <x v="72"/>
    <x v="47"/>
    <n v="875.55"/>
    <n v="878.9"/>
    <n v="875.55"/>
    <n v="876.85"/>
    <n v="46896"/>
    <m/>
    <m/>
    <m/>
    <m/>
    <m/>
    <m/>
    <m/>
    <m/>
    <m/>
    <m/>
    <m/>
    <m/>
    <m/>
    <m/>
    <m/>
    <m/>
    <m/>
    <m/>
    <n v="877.22499999999991"/>
    <n v="4.1138343599999994"/>
    <m/>
  </r>
  <r>
    <x v="19"/>
    <m/>
    <m/>
    <n v="694"/>
    <x v="33"/>
    <x v="0"/>
    <x v="0"/>
    <x v="73"/>
    <x v="73"/>
    <x v="47"/>
    <n v="1101"/>
    <n v="1101.3499999999999"/>
    <n v="1098.6500000000001"/>
    <n v="1098.6500000000001"/>
    <n v="10336"/>
    <m/>
    <m/>
    <m/>
    <m/>
    <m/>
    <m/>
    <m/>
    <m/>
    <m/>
    <m/>
    <m/>
    <m/>
    <m/>
    <m/>
    <m/>
    <m/>
    <m/>
    <m/>
    <n v="1100"/>
    <n v="1.13696"/>
    <m/>
  </r>
  <r>
    <x v="19"/>
    <m/>
    <m/>
    <n v="1363"/>
    <x v="19"/>
    <x v="0"/>
    <x v="0"/>
    <x v="74"/>
    <x v="74"/>
    <x v="47"/>
    <n v="457.25"/>
    <n v="457.8"/>
    <n v="457"/>
    <n v="457.25"/>
    <n v="19525"/>
    <m/>
    <m/>
    <m/>
    <m/>
    <m/>
    <m/>
    <m/>
    <m/>
    <m/>
    <m/>
    <m/>
    <m/>
    <m/>
    <m/>
    <m/>
    <m/>
    <m/>
    <m/>
    <n v="457.4"/>
    <n v="0.89307349999999996"/>
    <m/>
  </r>
  <r>
    <x v="19"/>
    <m/>
    <m/>
    <n v="526"/>
    <x v="28"/>
    <x v="0"/>
    <x v="0"/>
    <x v="75"/>
    <x v="75"/>
    <x v="47"/>
    <n v="343.9"/>
    <n v="344.35"/>
    <n v="343.8"/>
    <n v="344.15"/>
    <n v="25944"/>
    <m/>
    <m/>
    <m/>
    <m/>
    <m/>
    <m/>
    <m/>
    <m/>
    <m/>
    <m/>
    <m/>
    <m/>
    <m/>
    <m/>
    <m/>
    <m/>
    <m/>
    <m/>
    <n v="344.07500000000005"/>
    <n v="0.89266818000000003"/>
    <m/>
  </r>
  <r>
    <x v="19"/>
    <m/>
    <m/>
    <n v="17963"/>
    <x v="34"/>
    <x v="0"/>
    <x v="0"/>
    <x v="76"/>
    <x v="76"/>
    <x v="47"/>
    <n v="19761.8"/>
    <n v="19780"/>
    <n v="19751.2"/>
    <n v="19780"/>
    <n v="259"/>
    <m/>
    <m/>
    <m/>
    <m/>
    <m/>
    <m/>
    <m/>
    <m/>
    <m/>
    <m/>
    <m/>
    <m/>
    <m/>
    <m/>
    <m/>
    <m/>
    <m/>
    <m/>
    <n v="19765.599999999999"/>
    <n v="0.51192903999999995"/>
    <m/>
  </r>
  <r>
    <x v="19"/>
    <m/>
    <m/>
    <n v="1922"/>
    <x v="35"/>
    <x v="14"/>
    <x v="0"/>
    <x v="77"/>
    <x v="77"/>
    <x v="47"/>
    <n v="1845.75"/>
    <n v="1848.15"/>
    <n v="1845.7"/>
    <n v="1846.3"/>
    <n v="37933"/>
    <m/>
    <m/>
    <m/>
    <m/>
    <m/>
    <m/>
    <m/>
    <m/>
    <m/>
    <m/>
    <m/>
    <m/>
    <m/>
    <m/>
    <m/>
    <m/>
    <m/>
    <m/>
    <n v="1846.9250000000002"/>
    <n v="7.0059406025000008"/>
    <m/>
  </r>
  <r>
    <x v="19"/>
    <m/>
    <m/>
    <n v="1333"/>
    <x v="36"/>
    <x v="15"/>
    <x v="0"/>
    <x v="78"/>
    <x v="78"/>
    <x v="47"/>
    <n v="1616.55"/>
    <n v="1620"/>
    <n v="1616.15"/>
    <n v="1619.25"/>
    <n v="18758"/>
    <m/>
    <m/>
    <m/>
    <m/>
    <m/>
    <m/>
    <m/>
    <m/>
    <m/>
    <m/>
    <m/>
    <m/>
    <m/>
    <m/>
    <m/>
    <m/>
    <m/>
    <m/>
    <n v="1618.075"/>
    <n v="3.0351850850000002"/>
    <m/>
  </r>
  <r>
    <x v="19"/>
    <m/>
    <m/>
    <n v="2885"/>
    <x v="37"/>
    <x v="0"/>
    <x v="0"/>
    <x v="79"/>
    <x v="79"/>
    <x v="47"/>
    <n v="2589.6"/>
    <n v="2592.1999999999998"/>
    <n v="2589"/>
    <n v="2591.0500000000002"/>
    <n v="29164"/>
    <m/>
    <m/>
    <m/>
    <m/>
    <m/>
    <m/>
    <m/>
    <m/>
    <m/>
    <m/>
    <m/>
    <m/>
    <m/>
    <m/>
    <m/>
    <m/>
    <m/>
    <m/>
    <n v="2590.6"/>
    <n v="7.5552258399999994"/>
    <m/>
  </r>
  <r>
    <x v="19"/>
    <m/>
    <m/>
    <n v="157"/>
    <x v="28"/>
    <x v="0"/>
    <x v="0"/>
    <x v="80"/>
    <x v="80"/>
    <x v="47"/>
    <n v="4589.75"/>
    <n v="4598"/>
    <n v="4587.6499999999996"/>
    <n v="4598"/>
    <n v="578"/>
    <m/>
    <m/>
    <m/>
    <m/>
    <m/>
    <m/>
    <m/>
    <m/>
    <m/>
    <m/>
    <m/>
    <m/>
    <m/>
    <m/>
    <m/>
    <m/>
    <m/>
    <m/>
    <n v="4592.8249999999998"/>
    <n v="0.265465285"/>
    <m/>
  </r>
  <r>
    <x v="19"/>
    <m/>
    <m/>
    <n v="1330"/>
    <x v="38"/>
    <x v="0"/>
    <x v="0"/>
    <x v="81"/>
    <x v="81"/>
    <x v="47"/>
    <n v="2640.9"/>
    <n v="2645.65"/>
    <n v="2640"/>
    <n v="2644.95"/>
    <n v="18910"/>
    <m/>
    <m/>
    <m/>
    <m/>
    <m/>
    <m/>
    <m/>
    <m/>
    <m/>
    <m/>
    <m/>
    <m/>
    <m/>
    <m/>
    <m/>
    <m/>
    <m/>
    <m/>
    <n v="2642.8249999999998"/>
    <n v="4.9975820750000004"/>
    <m/>
  </r>
  <r>
    <x v="19"/>
    <m/>
    <m/>
    <n v="10940"/>
    <x v="39"/>
    <x v="0"/>
    <x v="0"/>
    <x v="82"/>
    <x v="82"/>
    <x v="47"/>
    <n v="3347"/>
    <n v="3349.45"/>
    <n v="3347"/>
    <n v="3347.55"/>
    <n v="983"/>
    <m/>
    <m/>
    <m/>
    <m/>
    <m/>
    <m/>
    <m/>
    <m/>
    <m/>
    <m/>
    <m/>
    <m/>
    <m/>
    <m/>
    <m/>
    <m/>
    <m/>
    <m/>
    <n v="3348.2249999999999"/>
    <n v="0.3291305175"/>
    <m/>
  </r>
  <r>
    <x v="19"/>
    <m/>
    <m/>
    <n v="1232"/>
    <x v="5"/>
    <x v="0"/>
    <x v="0"/>
    <x v="83"/>
    <x v="83"/>
    <x v="47"/>
    <n v="1760.7"/>
    <n v="1765.85"/>
    <n v="1760.7"/>
    <n v="1762.6"/>
    <n v="3992"/>
    <m/>
    <m/>
    <m/>
    <m/>
    <m/>
    <m/>
    <m/>
    <m/>
    <m/>
    <m/>
    <m/>
    <m/>
    <m/>
    <m/>
    <m/>
    <m/>
    <m/>
    <m/>
    <n v="1763.2750000000001"/>
    <n v="0.70389938000000007"/>
    <m/>
  </r>
  <r>
    <x v="19"/>
    <m/>
    <m/>
    <n v="3506"/>
    <x v="40"/>
    <x v="0"/>
    <x v="0"/>
    <x v="84"/>
    <x v="84"/>
    <x v="47"/>
    <n v="2510.25"/>
    <n v="2512.3000000000002"/>
    <n v="2508.4"/>
    <n v="2510.1999999999998"/>
    <n v="3251"/>
    <m/>
    <m/>
    <m/>
    <m/>
    <m/>
    <m/>
    <m/>
    <m/>
    <m/>
    <m/>
    <m/>
    <m/>
    <m/>
    <m/>
    <m/>
    <m/>
    <m/>
    <m/>
    <n v="2510.3500000000004"/>
    <n v="0.81611478500000012"/>
    <m/>
  </r>
  <r>
    <x v="19"/>
    <m/>
    <m/>
    <n v="1660"/>
    <x v="41"/>
    <x v="0"/>
    <x v="0"/>
    <x v="85"/>
    <x v="85"/>
    <x v="47"/>
    <n v="332.35"/>
    <n v="332.4"/>
    <n v="332"/>
    <n v="332.35"/>
    <n v="76429"/>
    <m/>
    <m/>
    <m/>
    <m/>
    <m/>
    <m/>
    <m/>
    <m/>
    <m/>
    <m/>
    <m/>
    <m/>
    <m/>
    <m/>
    <m/>
    <m/>
    <m/>
    <m/>
    <n v="332.2"/>
    <n v="2.53897138"/>
    <m/>
  </r>
  <r>
    <x v="19"/>
    <m/>
    <m/>
    <n v="236"/>
    <x v="42"/>
    <x v="0"/>
    <x v="0"/>
    <x v="86"/>
    <x v="86"/>
    <x v="47"/>
    <n v="3101"/>
    <n v="3103.5"/>
    <n v="3101"/>
    <n v="3103.5"/>
    <n v="2978"/>
    <m/>
    <m/>
    <m/>
    <m/>
    <m/>
    <m/>
    <m/>
    <m/>
    <m/>
    <m/>
    <m/>
    <m/>
    <m/>
    <m/>
    <m/>
    <m/>
    <m/>
    <m/>
    <n v="3102.25"/>
    <n v="0.92385004999999998"/>
    <m/>
  </r>
  <r>
    <x v="19"/>
    <m/>
    <m/>
    <n v="1348"/>
    <x v="22"/>
    <x v="0"/>
    <x v="0"/>
    <x v="87"/>
    <x v="87"/>
    <x v="47"/>
    <n v="2732.35"/>
    <n v="2734.05"/>
    <n v="2731"/>
    <n v="2733.5"/>
    <n v="820"/>
    <m/>
    <m/>
    <m/>
    <m/>
    <m/>
    <m/>
    <m/>
    <m/>
    <m/>
    <m/>
    <m/>
    <m/>
    <m/>
    <m/>
    <m/>
    <m/>
    <m/>
    <m/>
    <n v="2732.5250000000001"/>
    <n v="0.22406704999999999"/>
    <m/>
  </r>
  <r>
    <x v="19"/>
    <m/>
    <m/>
    <n v="3432"/>
    <x v="43"/>
    <x v="0"/>
    <x v="0"/>
    <x v="88"/>
    <x v="88"/>
    <x v="47"/>
    <n v="801"/>
    <n v="801.3"/>
    <n v="800.85"/>
    <n v="801"/>
    <n v="4507"/>
    <m/>
    <m/>
    <m/>
    <m/>
    <m/>
    <m/>
    <m/>
    <m/>
    <m/>
    <m/>
    <m/>
    <m/>
    <m/>
    <m/>
    <m/>
    <m/>
    <m/>
    <m/>
    <n v="801.07500000000005"/>
    <n v="0.36104450250000003"/>
    <m/>
  </r>
  <r>
    <x v="19"/>
    <m/>
    <m/>
    <n v="3456"/>
    <x v="44"/>
    <x v="0"/>
    <x v="0"/>
    <x v="89"/>
    <x v="89"/>
    <x v="47"/>
    <n v="415"/>
    <n v="415.45"/>
    <n v="414.85"/>
    <n v="415.25"/>
    <n v="61157"/>
    <m/>
    <m/>
    <m/>
    <m/>
    <m/>
    <m/>
    <m/>
    <m/>
    <m/>
    <m/>
    <m/>
    <m/>
    <m/>
    <m/>
    <m/>
    <m/>
    <m/>
    <m/>
    <n v="415.15"/>
    <n v="2.5389328549999997"/>
    <m/>
  </r>
  <r>
    <x v="19"/>
    <m/>
    <m/>
    <m/>
    <x v="0"/>
    <x v="16"/>
    <x v="0"/>
    <x v="90"/>
    <x v="90"/>
    <x v="47"/>
    <n v="182.8"/>
    <n v="183.2"/>
    <n v="182.6"/>
    <n v="183.15"/>
    <n v="123357"/>
    <m/>
    <m/>
    <m/>
    <m/>
    <m/>
    <m/>
    <m/>
    <m/>
    <m/>
    <m/>
    <m/>
    <m/>
    <m/>
    <m/>
    <m/>
    <m/>
    <m/>
    <m/>
    <n v="182.89999999999998"/>
    <n v="2.2561995299999995"/>
    <m/>
  </r>
  <r>
    <x v="19"/>
    <m/>
    <m/>
    <m/>
    <x v="0"/>
    <x v="17"/>
    <x v="0"/>
    <x v="91"/>
    <x v="91"/>
    <x v="47"/>
    <n v="136.80000000000001"/>
    <n v="137.30000000000001"/>
    <n v="136.80000000000001"/>
    <n v="137.25"/>
    <n v="114919"/>
    <m/>
    <m/>
    <m/>
    <m/>
    <m/>
    <m/>
    <m/>
    <m/>
    <m/>
    <m/>
    <m/>
    <m/>
    <m/>
    <m/>
    <m/>
    <m/>
    <m/>
    <m/>
    <n v="137.05000000000001"/>
    <n v="1.5749648950000001"/>
    <m/>
  </r>
  <r>
    <x v="19"/>
    <m/>
    <m/>
    <m/>
    <x v="0"/>
    <x v="18"/>
    <x v="0"/>
    <x v="92"/>
    <x v="92"/>
    <x v="47"/>
    <n v="62.1"/>
    <n v="62.35"/>
    <n v="62.05"/>
    <n v="62.35"/>
    <n v="811076"/>
    <m/>
    <m/>
    <m/>
    <m/>
    <m/>
    <m/>
    <m/>
    <m/>
    <m/>
    <m/>
    <m/>
    <m/>
    <m/>
    <m/>
    <m/>
    <m/>
    <m/>
    <m/>
    <n v="62.2"/>
    <n v="5.04489272"/>
    <m/>
  </r>
  <r>
    <x v="19"/>
    <m/>
    <m/>
    <m/>
    <x v="0"/>
    <x v="19"/>
    <x v="0"/>
    <x v="93"/>
    <x v="93"/>
    <x v="47"/>
    <n v="57.35"/>
    <n v="57.65"/>
    <n v="57.35"/>
    <n v="57.65"/>
    <n v="1341524"/>
    <m/>
    <m/>
    <m/>
    <m/>
    <m/>
    <m/>
    <m/>
    <m/>
    <m/>
    <m/>
    <m/>
    <m/>
    <m/>
    <m/>
    <m/>
    <m/>
    <m/>
    <m/>
    <n v="57.5"/>
    <n v="7.7137630000000001"/>
    <m/>
  </r>
  <r>
    <x v="0"/>
    <m/>
    <m/>
    <m/>
    <x v="0"/>
    <x v="0"/>
    <x v="0"/>
    <x v="0"/>
    <x v="0"/>
    <x v="48"/>
    <n v="18385"/>
    <n v="18385"/>
    <n v="18366.2"/>
    <n v="18375"/>
    <n v="89650"/>
    <n v="10795550"/>
    <m/>
    <n v="56.400000000001455"/>
    <m/>
    <m/>
    <m/>
    <m/>
    <m/>
    <m/>
    <m/>
    <m/>
    <m/>
    <m/>
    <m/>
    <m/>
    <m/>
    <m/>
    <m/>
    <n v="18375.599999999999"/>
    <n v="164.73725399999998"/>
    <m/>
  </r>
  <r>
    <x v="0"/>
    <m/>
    <m/>
    <m/>
    <x v="0"/>
    <x v="0"/>
    <x v="0"/>
    <x v="1"/>
    <x v="1"/>
    <x v="48"/>
    <n v="18498.400000000001"/>
    <n v="18498.400000000001"/>
    <n v="18480"/>
    <n v="18487.900000000001"/>
    <n v="6400"/>
    <n v="1679000"/>
    <m/>
    <n v="169.30000000000291"/>
    <m/>
    <m/>
    <m/>
    <m/>
    <m/>
    <m/>
    <m/>
    <m/>
    <m/>
    <m/>
    <m/>
    <m/>
    <m/>
    <m/>
    <m/>
    <n v="18489.2"/>
    <n v="11.833088"/>
    <m/>
  </r>
  <r>
    <x v="0"/>
    <m/>
    <m/>
    <m/>
    <x v="0"/>
    <x v="0"/>
    <x v="0"/>
    <x v="2"/>
    <x v="2"/>
    <x v="48"/>
    <n v="18587.8"/>
    <n v="18587.8"/>
    <n v="18574"/>
    <n v="18580"/>
    <n v="1800"/>
    <n v="359200"/>
    <m/>
    <n v="261.40000000000146"/>
    <m/>
    <m/>
    <m/>
    <m/>
    <m/>
    <m/>
    <m/>
    <m/>
    <m/>
    <m/>
    <m/>
    <m/>
    <m/>
    <m/>
    <m/>
    <n v="18580.900000000001"/>
    <n v="3.3445620000000003"/>
    <m/>
  </r>
  <r>
    <x v="0"/>
    <m/>
    <m/>
    <m/>
    <x v="0"/>
    <x v="0"/>
    <x v="0"/>
    <x v="3"/>
    <x v="3"/>
    <x v="48"/>
    <n v="18327.099999999999"/>
    <n v="18328.05"/>
    <n v="18310.5"/>
    <n v="18318.599999999999"/>
    <m/>
    <m/>
    <m/>
    <m/>
    <m/>
    <m/>
    <m/>
    <m/>
    <m/>
    <m/>
    <m/>
    <m/>
    <m/>
    <m/>
    <m/>
    <m/>
    <m/>
    <m/>
    <m/>
    <n v="18319.275000000001"/>
    <n v="0"/>
    <m/>
  </r>
  <r>
    <x v="1"/>
    <n v="-318.59999999999854"/>
    <s v="OPTIDX_NIFTY_22Dec2022_PE_18000"/>
    <n v="51089"/>
    <x v="1"/>
    <x v="1"/>
    <x v="1"/>
    <x v="4"/>
    <x v="4"/>
    <x v="48"/>
    <n v="19.399999999999999"/>
    <n v="21.85"/>
    <n v="19.399999999999999"/>
    <n v="20.45"/>
    <n v="907250"/>
    <n v="5033150"/>
    <n v="0.12236790359020233"/>
    <n v="339.04999999999853"/>
    <n v="-0.13346767425537109"/>
    <n v="-4.9178075790405273"/>
    <n v="5.3145303726196289"/>
    <n v="7.1359373396262527E-4"/>
    <n v="0.12497448176145554"/>
    <n v="-6.6031379699707031"/>
    <n v="6.1102226376533508E-2"/>
    <n v="-2.66309598373482E-6"/>
    <n v="1.2487912317737937E-3"/>
    <n v="1.1555705896171276E-5"/>
    <n v="18084.41015625"/>
    <n v="305.17337036132813"/>
    <n v="-6891.60693359375"/>
    <n v="-0.92535132169723511"/>
    <n v="2.7139671146869659E-2"/>
    <n v="20.625"/>
    <n v="1.8712031250000001"/>
    <m/>
  </r>
  <r>
    <x v="2"/>
    <n v="-318.59999999999854"/>
    <s v="OPTIDX_NIFTY_22Dec2022_CE_18000"/>
    <n v="51087"/>
    <x v="1"/>
    <x v="1"/>
    <x v="2"/>
    <x v="5"/>
    <x v="5"/>
    <x v="48"/>
    <n v="356.45"/>
    <n v="356.8"/>
    <n v="343.35"/>
    <n v="351.55"/>
    <n v="20400"/>
    <n v="405450"/>
    <n v="0.12342415004968643"/>
    <n v="32.950000000001467"/>
    <n v="0.86432045698165894"/>
    <n v="-5.0163307189941406"/>
    <n v="5.3749032020568848"/>
    <n v="7.1550422580912709E-4"/>
    <n v="0.12469413876533508"/>
    <n v="-6.4119114875793457"/>
    <n v="5.9841576963663101E-2"/>
    <n v="-2.6236821213387884E-6"/>
    <n v="1.1106762103736401E-3"/>
    <n v="1.0365803973400034E-5"/>
    <n v="17399.42578125"/>
    <n v="298.66384887695313"/>
    <n v="-7010.90283203125"/>
    <n v="-0.93328762054443359"/>
    <n v="-0.17230133712291718"/>
    <n v="350.07500000000005"/>
    <n v="0.71415300000000004"/>
    <m/>
  </r>
  <r>
    <x v="3"/>
    <n v="-218.59999999999854"/>
    <s v="OPTIDX_NIFTY_22Dec2022_PE_18100"/>
    <n v="51099"/>
    <x v="1"/>
    <x v="2"/>
    <x v="1"/>
    <x v="6"/>
    <x v="6"/>
    <x v="48"/>
    <n v="31.6"/>
    <n v="35.549999999999997"/>
    <n v="31.6"/>
    <n v="33.200000000000003"/>
    <n v="906650"/>
    <n v="4390250"/>
    <n v="0.11576060205698013"/>
    <n v="251.79999999999853"/>
    <n v="-0.20666095614433289"/>
    <n v="-6.1655187606811523"/>
    <n v="7.0432028770446777"/>
    <n v="9.9965103436261415E-4"/>
    <n v="0.11822961270809174"/>
    <n v="-3.864600658416748"/>
    <n v="3.3830162137746811E-2"/>
    <n v="-2.918010522989789E-6"/>
    <n v="-2.9664735775440931E-3"/>
    <n v="-2.5968085537897423E-5"/>
    <n v="7799.58056640625"/>
    <n v="172.28031921386719"/>
    <n v="-6167.67138671875"/>
    <n v="-0.87538570165634155"/>
    <n v="3.3518824726343155E-2"/>
    <n v="33.575000000000003"/>
    <n v="3.0440773750000005"/>
    <m/>
  </r>
  <r>
    <x v="4"/>
    <n v="-218.59999999999854"/>
    <s v="OPTIDX_NIFTY_22Dec2022_CE_18100"/>
    <n v="51095"/>
    <x v="1"/>
    <x v="2"/>
    <x v="2"/>
    <x v="7"/>
    <x v="7"/>
    <x v="48"/>
    <n v="270.25"/>
    <n v="270.39999999999998"/>
    <n v="256.5"/>
    <n v="264"/>
    <n v="31400"/>
    <n v="508600"/>
    <n v="0.11687498539686203"/>
    <n v="45.400000000001455"/>
    <n v="0.79084908962249756"/>
    <n v="-6.2689504623413086"/>
    <n v="7.0930681228637695"/>
    <n v="9.9716312251985073E-4"/>
    <n v="0.11847168207168579"/>
    <n v="-3.7589058876037598"/>
    <n v="3.322172537446022E-2"/>
    <n v="-2.8535062028822722E-6"/>
    <n v="-3.0514297541230917E-3"/>
    <n v="-2.6968951715389267E-5"/>
    <n v="7505.54541015625"/>
    <n v="169.60440063476563"/>
    <n v="-6286.78466796875"/>
    <n v="-0.88381361961364746"/>
    <n v="-0.12615334987640381"/>
    <n v="263.45"/>
    <n v="0.827233"/>
    <m/>
  </r>
  <r>
    <x v="5"/>
    <n v="-118.59999999999854"/>
    <s v="OPTIDX_NIFTY_22Dec2022_PE_18200"/>
    <n v="51118"/>
    <x v="1"/>
    <x v="3"/>
    <x v="1"/>
    <x v="8"/>
    <x v="8"/>
    <x v="48"/>
    <n v="53.5"/>
    <n v="59.3"/>
    <n v="53.45"/>
    <n v="55.9"/>
    <n v="1498650"/>
    <n v="4554400"/>
    <n v="0.11122753471136093"/>
    <n v="174.49999999999855"/>
    <n v="-0.31463974714279175"/>
    <n v="-7.3678011894226074"/>
    <n v="8.759648323059082"/>
    <n v="1.2939383741468191E-3"/>
    <n v="0.11331737041473389"/>
    <n v="-1.885101318359375"/>
    <n v="1.5855718404054642E-2"/>
    <n v="-2.3469215193472337E-6"/>
    <n v="-9.0063242241740227E-3"/>
    <n v="-7.575281779281795E-5"/>
    <n v="2245.067626953125"/>
    <n v="102.50785064697266"/>
    <n v="-5694.08984375"/>
    <n v="-0.84110695123672485"/>
    <n v="4.270470142364502E-2"/>
    <n v="56.375"/>
    <n v="8.4486393750000008"/>
    <m/>
  </r>
  <r>
    <x v="6"/>
    <n v="-118.59999999999854"/>
    <s v="OPTIDX_NIFTY_22Dec2022_CE_18200"/>
    <n v="51104"/>
    <x v="1"/>
    <x v="3"/>
    <x v="2"/>
    <x v="9"/>
    <x v="9"/>
    <x v="48"/>
    <n v="191.25"/>
    <n v="191.8"/>
    <n v="180.4"/>
    <n v="187.95"/>
    <n v="223450"/>
    <n v="741150"/>
    <n v="0.11222351342439651"/>
    <n v="69.350000000001444"/>
    <n v="0.68337053060531616"/>
    <n v="-7.4535961151123047"/>
    <n v="8.7830276489257813"/>
    <n v="1.2859301641583443E-3"/>
    <n v="0.1133451908826828"/>
    <n v="-1.8405328989028931"/>
    <n v="1.5619431622326374E-2"/>
    <n v="-2.2863735011924291E-6"/>
    <n v="-8.9324740692973137E-3"/>
    <n v="-7.5804222433362156E-5"/>
    <n v="2166.533447265625"/>
    <n v="101.78418731689453"/>
    <n v="-5796.26806640625"/>
    <n v="-0.84863638877868652"/>
    <n v="-9.1683328151702881E-2"/>
    <n v="186.10000000000002"/>
    <n v="4.1584045000000005"/>
    <m/>
  </r>
  <r>
    <x v="7"/>
    <n v="-18.599999999998545"/>
    <s v="OPTIDX_NIFTY_22Dec2022_PE_18300"/>
    <n v="51125"/>
    <x v="1"/>
    <x v="4"/>
    <x v="1"/>
    <x v="10"/>
    <x v="10"/>
    <x v="48"/>
    <n v="87.75"/>
    <n v="96"/>
    <n v="87.7"/>
    <n v="91"/>
    <n v="2853300"/>
    <n v="5692950"/>
    <n v="0.10774011164903641"/>
    <n v="109.59999999999854"/>
    <n v="-0.45223343372344971"/>
    <n v="-7.9612021446228027"/>
    <n v="9.7715311050415039"/>
    <n v="1.4901298563927412E-3"/>
    <n v="0.10959348082542419"/>
    <n v="-0.39354443550109863"/>
    <n v="3.2063417602330446E-3"/>
    <n v="-7.5415027822600678E-7"/>
    <n v="-1.3655619695782661E-2"/>
    <n v="-1.1125702440040186E-4"/>
    <n v="116.52792358398438"/>
    <n v="75.914161682128906"/>
    <n v="-5342.623046875"/>
    <n v="-0.81473433971405029"/>
    <n v="5.6804664433002472E-2"/>
    <n v="91.85"/>
    <n v="26.207560499999996"/>
    <m/>
  </r>
  <r>
    <x v="8"/>
    <n v="-18.599999999998545"/>
    <s v="OPTIDX_NIFTY_22Dec2022_CE_18300"/>
    <n v="51122"/>
    <x v="1"/>
    <x v="4"/>
    <x v="2"/>
    <x v="11"/>
    <x v="11"/>
    <x v="48"/>
    <n v="125.2"/>
    <n v="125.25"/>
    <n v="116.85"/>
    <n v="122.45"/>
    <n v="1207200"/>
    <n v="3798750"/>
    <n v="0.10793128609657288"/>
    <n v="103.85000000000146"/>
    <n v="0.54732060432434082"/>
    <n v="-7.9762873649597168"/>
    <n v="9.7727184295654297"/>
    <n v="1.4877098146826029E-3"/>
    <n v="0.10957499593496323"/>
    <n v="-0.38850781321525574"/>
    <n v="3.1709193717688322E-3"/>
    <n v="-7.4545516781654442E-7"/>
    <n v="-1.3612818904221058E-2"/>
    <n v="-1.1110497143818066E-4"/>
    <n v="113.95601654052734"/>
    <n v="75.883705139160156"/>
    <n v="-5361.45361328125"/>
    <n v="-0.81617897748947144"/>
    <n v="-6.8618468940258026E-2"/>
    <n v="121.05"/>
    <n v="14.613156"/>
    <m/>
  </r>
  <r>
    <x v="9"/>
    <n v="81.400000000001455"/>
    <s v="OPTIDX_NIFTY_22Dec2022_PE_18400"/>
    <n v="51133"/>
    <x v="1"/>
    <x v="5"/>
    <x v="1"/>
    <x v="12"/>
    <x v="12"/>
    <x v="48"/>
    <n v="136.80000000000001"/>
    <n v="147.69999999999999"/>
    <n v="136.80000000000001"/>
    <n v="141"/>
    <n v="1170350"/>
    <n v="4819900"/>
    <n v="0.10473231226205826"/>
    <n v="59.599999999998545"/>
    <n v="-0.60453164577484131"/>
    <n v="-7.5255923271179199"/>
    <n v="9.5021266937255859"/>
    <n v="1.4907285803928971E-3"/>
    <n v="0.10650115460157394"/>
    <n v="1.1015139818191528"/>
    <n v="-8.7238848209381104E-3"/>
    <n v="1.4481640846497612E-6"/>
    <n v="-1.318024005740881E-2"/>
    <n v="-1.0438622848596424E-4"/>
    <n v="720.37939453125"/>
    <n v="82.792144775390625"/>
    <n v="-5048.2646484375"/>
    <n v="-0.79199033975601196"/>
    <n v="8.0330103635787964E-2"/>
    <n v="142.25"/>
    <n v="16.648228750000001"/>
    <m/>
  </r>
  <r>
    <x v="10"/>
    <n v="81.400000000001455"/>
    <s v="OPTIDX_NIFTY_22Dec2022_CE_18400"/>
    <n v="51132"/>
    <x v="1"/>
    <x v="5"/>
    <x v="2"/>
    <x v="13"/>
    <x v="13"/>
    <x v="48"/>
    <n v="74.150000000000006"/>
    <n v="74.5"/>
    <n v="68.55"/>
    <n v="72.599999999999994"/>
    <n v="1425750"/>
    <n v="8690850"/>
    <n v="0.10475295782089233"/>
    <n v="154.00000000000145"/>
    <n v="0.39541521668434143"/>
    <n v="-7.5267682075500488"/>
    <n v="9.5017681121826172"/>
    <n v="1.4903820119798183E-3"/>
    <n v="0.1065736711025238"/>
    <n v="1.1018927097320557"/>
    <n v="-8.7285768240690231E-3"/>
    <n v="1.4483235872830846E-6"/>
    <n v="-1.3173499144613743E-2"/>
    <n v="-1.0435307922307402E-4"/>
    <n v="721.00146484375"/>
    <n v="82.800666809082031"/>
    <n v="-5050.2275390625"/>
    <n v="-0.79214394092559814"/>
    <n v="-5.2534531801939011E-2"/>
    <n v="71.525000000000006"/>
    <n v="10.197676875000001"/>
    <m/>
  </r>
  <r>
    <x v="11"/>
    <n v="181.40000000000146"/>
    <s v="OPTIDX_NIFTY_22Dec2022_PE_18500"/>
    <n v="51139"/>
    <x v="1"/>
    <x v="6"/>
    <x v="1"/>
    <x v="14"/>
    <x v="14"/>
    <x v="48"/>
    <n v="202.6"/>
    <n v="216"/>
    <n v="202.6"/>
    <n v="207.5"/>
    <n v="385950"/>
    <n v="1745350"/>
    <n v="0.10391389578580856"/>
    <n v="26.099999999998545"/>
    <n v="-0.74339646100997925"/>
    <n v="-6.2454433441162109"/>
    <n v="7.947899341583252"/>
    <n v="1.2566762743517756E-3"/>
    <n v="0.1044636145234108"/>
    <n v="3.174994945526123"/>
    <n v="-2.4949047714471817E-2"/>
    <n v="3.1366155326395528E-6"/>
    <n v="-6.8126274272799492E-3"/>
    <n v="-5.3533487516688183E-5"/>
    <n v="5121.53662109375"/>
    <n v="132.40873718261719"/>
    <n v="-4969.810546875"/>
    <n v="-0.78579801321029663"/>
    <n v="0.11903021484613419"/>
    <n v="209.3"/>
    <n v="8.0779335000000003"/>
    <m/>
  </r>
  <r>
    <x v="12"/>
    <n v="181.40000000000146"/>
    <s v="OPTIDX_NIFTY_22Dec2022_CE_18500"/>
    <n v="51138"/>
    <x v="1"/>
    <x v="6"/>
    <x v="2"/>
    <x v="15"/>
    <x v="15"/>
    <x v="48"/>
    <n v="40.549999999999997"/>
    <n v="40.9"/>
    <n v="37.25"/>
    <n v="39.85"/>
    <n v="950550"/>
    <n v="9524950"/>
    <n v="0.10396254062652588"/>
    <n v="221.25000000000145"/>
    <n v="0.25651532411575317"/>
    <n v="-6.2472105026245117"/>
    <n v="7.9463944435119629"/>
    <n v="1.2558763846755028E-3"/>
    <n v="0.10506826639175415"/>
    <n v="3.1754097938537598"/>
    <n v="-2.4964094161987305E-2"/>
    <n v="3.1344929993792903E-6"/>
    <n v="-6.8006813526153564E-3"/>
    <n v="-5.3464864322450012E-5"/>
    <n v="5124.29736328125"/>
    <n v="132.46539306640625"/>
    <n v="-4974.3837890625"/>
    <n v="-0.78616923093795776"/>
    <n v="-4.1060779243707657E-2"/>
    <n v="39.075000000000003"/>
    <n v="3.7142741250000002"/>
    <m/>
  </r>
  <r>
    <x v="13"/>
    <n v="281.40000000000146"/>
    <s v="OPTIDX_NIFTY_22Dec2022_PE_18600"/>
    <n v="51157"/>
    <x v="1"/>
    <x v="7"/>
    <x v="1"/>
    <x v="16"/>
    <x v="16"/>
    <x v="48"/>
    <n v="282.8"/>
    <n v="298.95"/>
    <n v="282.8"/>
    <n v="288.3"/>
    <n v="86100"/>
    <n v="1216950"/>
    <n v="0.10643603652715683"/>
    <n v="6.8999999999985562"/>
    <n v="-0.84478861093521118"/>
    <n v="-4.7358303070068359"/>
    <n v="5.8839640617370605"/>
    <n v="9.0829335385933518E-4"/>
    <n v="0.10456213355064392"/>
    <n v="6.44927978515625"/>
    <n v="-5.1908362656831741E-2"/>
    <n v="3.4591082567203557E-6"/>
    <n v="3.7042319308966398E-4"/>
    <n v="2.9814277695550118E-6"/>
    <n v="16138.7685546875"/>
    <n v="254.38858032226563"/>
    <n v="-5213.98779296875"/>
    <n v="-0.80487066507339478"/>
    <n v="0.17838236689567566"/>
    <n v="290.875"/>
    <n v="2.50443375"/>
    <m/>
  </r>
  <r>
    <x v="14"/>
    <n v="281.40000000000146"/>
    <s v="OPTIDX_NIFTY_22Dec2022_CE_18600"/>
    <n v="51142"/>
    <x v="1"/>
    <x v="7"/>
    <x v="2"/>
    <x v="17"/>
    <x v="17"/>
    <x v="48"/>
    <n v="21.7"/>
    <n v="21.95"/>
    <n v="20"/>
    <n v="21.25"/>
    <n v="831750"/>
    <n v="8172950"/>
    <n v="0.10614141821861267"/>
    <n v="302.65000000000146"/>
    <n v="0.15466730296611786"/>
    <n v="-4.7118263244628906"/>
    <n v="5.8703737258911133"/>
    <n v="9.0869847917929292E-4"/>
    <n v="0.10550212860107422"/>
    <n v="6.4963388442993164"/>
    <n v="-5.2142541855573654E-2"/>
    <n v="3.4782963211910101E-6"/>
    <n v="4.11261833505705E-4"/>
    <n v="3.3009728213073686E-6"/>
    <n v="16293.2431640625"/>
    <n v="255.55952453613281"/>
    <n v="-5185.24755859375"/>
    <n v="-0.80264502763748169"/>
    <n v="-3.2825339585542679E-2"/>
    <n v="20.975000000000001"/>
    <n v="1.7445956250000001"/>
    <m/>
  </r>
  <r>
    <x v="15"/>
    <n v="381.40000000000146"/>
    <s v="OPTIDX_NIFTY_22Dec2022_PE_18700"/>
    <n v="51162"/>
    <x v="1"/>
    <x v="8"/>
    <x v="1"/>
    <x v="18"/>
    <x v="18"/>
    <x v="48"/>
    <n v="372"/>
    <n v="388.75"/>
    <n v="372"/>
    <n v="378.9"/>
    <n v="57150"/>
    <n v="591000"/>
    <n v="0.1083877757191658"/>
    <n v="-2.5000000000014779"/>
    <n v="-0.91335004568099976"/>
    <n v="-3.1921837329864502"/>
    <n v="3.8946938514709473"/>
    <n v="5.9035519370809197E-4"/>
    <n v="0.10588100552558899"/>
    <n v="12.801427841186523"/>
    <n v="-0.1049235463142395"/>
    <n v="2.9739894671365619E-6"/>
    <n v="4.7605657018721104E-3"/>
    <n v="3.9018726965878159E-5"/>
    <n v="43005.33203125"/>
    <n v="540.56976318359375"/>
    <n v="-5407.2255859375"/>
    <n v="-0.81962376832962036"/>
    <n v="0.28612077236175537"/>
    <n v="380.375"/>
    <n v="2.1738431249999999"/>
    <m/>
  </r>
  <r>
    <x v="16"/>
    <n v="381.40000000000146"/>
    <s v="OPTIDX_NIFTY_22Dec2022_CE_18700"/>
    <n v="51161"/>
    <x v="1"/>
    <x v="8"/>
    <x v="2"/>
    <x v="19"/>
    <x v="19"/>
    <x v="48"/>
    <n v="11.3"/>
    <n v="11.45"/>
    <n v="10.55"/>
    <n v="11.25"/>
    <n v="651150"/>
    <n v="6294500"/>
    <n v="0.10990702360868454"/>
    <n v="392.65000000000146"/>
    <n v="8.9363396167755127E-2"/>
    <n v="-3.3121297359466553"/>
    <n v="3.9851419925689697"/>
    <n v="5.9575616614893079E-4"/>
    <n v="0.10771910101175308"/>
    <n v="12.187033653259277"/>
    <n v="-0.10128883272409439"/>
    <n v="2.9220316264400026E-6"/>
    <n v="4.4885966926813126E-3"/>
    <n v="3.7305606383597478E-5"/>
    <n v="40429.0625"/>
    <n v="519.82177734375"/>
    <n v="-5559.5390625"/>
    <n v="-0.8311195969581604"/>
    <n v="-2.6980644091963768E-2"/>
    <n v="11"/>
    <n v="0.71626500000000004"/>
    <m/>
  </r>
  <r>
    <x v="17"/>
    <n v="481.40000000000146"/>
    <s v="OPTIDX_NIFTY_22Dec2022_PE_18800"/>
    <n v="51169"/>
    <x v="1"/>
    <x v="9"/>
    <x v="1"/>
    <x v="20"/>
    <x v="20"/>
    <x v="48"/>
    <n v="467.65"/>
    <n v="484.1"/>
    <n v="467.65"/>
    <n v="471.95"/>
    <n v="14450"/>
    <n v="269600"/>
    <n v="0.11131545156240463"/>
    <n v="-9.4500000000014666"/>
    <n v="-0.95385277271270752"/>
    <n v="-2.0086061954498291"/>
    <n v="2.386298656463623"/>
    <n v="3.5220544668845832E-4"/>
    <n v="0.1089022159576416"/>
    <n v="25.105354309082031"/>
    <n v="-0.21131794154644012"/>
    <n v="2.1397502223408083E-6"/>
    <n v="5.882293451577425E-3"/>
    <n v="4.9512709665577859E-5"/>
    <n v="104266.4765625"/>
    <n v="1184.5975341796875"/>
    <n v="-5702.939453125"/>
    <n v="-0.84172457456588745"/>
    <n v="0.47488290071487427"/>
    <n v="475.875"/>
    <n v="0.68763937500000005"/>
    <m/>
  </r>
  <r>
    <x v="18"/>
    <n v="481.40000000000146"/>
    <s v="OPTIDX_NIFTY_22Dec2022_CE_18800"/>
    <n v="51168"/>
    <x v="1"/>
    <x v="9"/>
    <x v="2"/>
    <x v="21"/>
    <x v="21"/>
    <x v="48"/>
    <n v="6.3"/>
    <n v="6.4"/>
    <n v="6"/>
    <n v="6.2"/>
    <n v="471950"/>
    <n v="4757950"/>
    <n v="0.11533517390489578"/>
    <n v="487.60000000000144"/>
    <n v="5.2104197442531586E-2"/>
    <n v="-2.2931287288665771"/>
    <n v="2.6292319297790527"/>
    <n v="3.7456236896105111E-4"/>
    <n v="0.11172728985548019"/>
    <n v="21.238624572753906"/>
    <n v="-0.18523623049259186"/>
    <n v="2.1184469005675055E-6"/>
    <n v="5.4077324457466602E-3"/>
    <n v="4.7164445277303457E-5"/>
    <n v="85132.1796875"/>
    <n v="1021.0887451171875"/>
    <n v="-6122.154296875"/>
    <n v="-0.87216675281524658"/>
    <n v="-2.2721881046891212E-2"/>
    <n v="6.2"/>
    <n v="0.29260900000000001"/>
    <m/>
  </r>
  <r>
    <x v="1"/>
    <n v="-318.59999999999854"/>
    <s v="OPTIDX_NIFTY_29Dec2022_PE_18000"/>
    <n v="55110"/>
    <x v="2"/>
    <x v="1"/>
    <x v="1"/>
    <x v="22"/>
    <x v="22"/>
    <x v="48"/>
    <n v="53.3"/>
    <n v="57.3"/>
    <n v="53.3"/>
    <n v="55.25"/>
    <n v="59650"/>
    <n v="3986050"/>
    <n v="0.13237969577312469"/>
    <n v="373.84999999999854"/>
    <n v="-0.20705485343933105"/>
    <n v="-4.9312930107116699"/>
    <n v="10.141254425048828"/>
    <n v="6.0847861459478736E-4"/>
    <n v="0.13407039642333984"/>
    <n v="-3.3278295993804932"/>
    <n v="1.6181925311684608E-2"/>
    <n v="-1.0910661103480379E-6"/>
    <n v="-1.6267221653833985E-3"/>
    <n v="-7.9101091614575125E-6"/>
    <n v="9643.3291015625"/>
    <n v="119.46907806396484"/>
    <n v="-8104.29931640625"/>
    <n v="-0.48626065254211426"/>
    <n v="4.1987944394350052E-2"/>
    <n v="55.3"/>
    <n v="0.3298645"/>
    <m/>
  </r>
  <r>
    <x v="2"/>
    <n v="-318.59999999999854"/>
    <s v="OPTIDX_NIFTY_29Dec2022_CE_18000"/>
    <n v="55109"/>
    <x v="2"/>
    <x v="1"/>
    <x v="2"/>
    <x v="23"/>
    <x v="23"/>
    <x v="48"/>
    <n v="433"/>
    <n v="434.65"/>
    <n v="423.7"/>
    <n v="428.85"/>
    <n v="13900"/>
    <n v="873600"/>
    <n v="0.13105618953704834"/>
    <n v="110.25000000000148"/>
    <n v="0.79585766792297363"/>
    <n v="-4.8412919044494629"/>
    <n v="10.057093620300293"/>
    <n v="6.0942996060475707E-4"/>
    <n v="0.13233104348182678"/>
    <n v="-3.434765100479126"/>
    <n v="1.6534300521016121E-2"/>
    <n v="-1.1167993534400011E-6"/>
    <n v="-1.5677422052249312E-3"/>
    <n v="-7.5468101385922637E-6"/>
    <n v="10078.6884765625"/>
    <n v="121.70995330810547"/>
    <n v="-7943.96728515625"/>
    <n v="-0.48138082027435303"/>
    <n v="-0.16438952088356018"/>
    <n v="429.17499999999995"/>
    <n v="0.59655324999999992"/>
    <m/>
  </r>
  <r>
    <x v="3"/>
    <n v="-218.59999999999854"/>
    <s v="OPTIDX_NIFTY_29Dec2022_PE_18100"/>
    <n v="86403"/>
    <x v="2"/>
    <x v="2"/>
    <x v="1"/>
    <x v="24"/>
    <x v="24"/>
    <x v="48"/>
    <n v="72.150000000000006"/>
    <n v="77.2"/>
    <n v="72"/>
    <n v="74.75"/>
    <n v="66250"/>
    <n v="1314550"/>
    <n v="0.12754026055335999"/>
    <n v="293.34999999999854"/>
    <n v="-0.26758947968482971"/>
    <n v="-5.4713306427001953"/>
    <n v="11.678967475891113"/>
    <n v="7.2737963637337089E-4"/>
    <n v="0.12914443016052246"/>
    <n v="-2.2575669288635254"/>
    <n v="1.0576187632977962E-2"/>
    <n v="-1.0363512501498917E-6"/>
    <n v="-3.5971123725175858E-3"/>
    <n v="-1.6851652617333457E-5"/>
    <n v="4967.22900390625"/>
    <n v="86.286643981933594"/>
    <n v="-7521.97412109375"/>
    <n v="-0.46847724914550781"/>
    <n v="4.8907570540904999E-2"/>
    <n v="74.599999999999994"/>
    <n v="0.49422500000000003"/>
    <m/>
  </r>
  <r>
    <x v="4"/>
    <n v="-218.59999999999854"/>
    <s v="OPTIDX_NIFTY_29Dec2022_CE_18100"/>
    <n v="86402"/>
    <x v="2"/>
    <x v="2"/>
    <x v="2"/>
    <x v="25"/>
    <x v="25"/>
    <x v="48"/>
    <n v="357"/>
    <n v="357"/>
    <n v="342.9"/>
    <n v="350.7"/>
    <n v="2350"/>
    <n v="147150"/>
    <n v="0.12699265778064728"/>
    <n v="132.10000000000144"/>
    <n v="0.73575848340988159"/>
    <n v="-5.414029598236084"/>
    <n v="11.607269287109375"/>
    <n v="7.2570989141240716E-4"/>
    <n v="0.12745152413845062"/>
    <n v="-2.3213126659393311"/>
    <n v="1.0827400721609592E-2"/>
    <n v="-1.0544621318331338E-6"/>
    <n v="-3.5324760247021914E-3"/>
    <n v="-1.647668432269711E-5"/>
    <n v="5192.67529296875"/>
    <n v="87.649803161621094"/>
    <n v="-7460.322265625"/>
    <n v="-0.46643441915512085"/>
    <n v="-0.13589848577976227"/>
    <n v="349.95"/>
    <n v="8.2238249999999999E-2"/>
    <m/>
  </r>
  <r>
    <x v="5"/>
    <n v="-118.59999999999854"/>
    <s v="OPTIDX_NIFTY_29Dec2022_PE_18200"/>
    <n v="86407"/>
    <x v="2"/>
    <x v="3"/>
    <x v="1"/>
    <x v="26"/>
    <x v="26"/>
    <x v="48"/>
    <n v="97.9"/>
    <n v="104.1"/>
    <n v="97.55"/>
    <n v="100.9"/>
    <n v="87150"/>
    <n v="1633100"/>
    <n v="0.12365526705980301"/>
    <n v="219.49999999999855"/>
    <n v="-0.34159469604492188"/>
    <n v="-5.9155230522155762"/>
    <n v="13.023922920227051"/>
    <n v="8.3662453107535839E-4"/>
    <n v="0.12492194026708603"/>
    <n v="-1.3472921848297119"/>
    <n v="6.1194603331387043E-3"/>
    <n v="-8.2375305510140606E-7"/>
    <n v="-5.7048262096941471E-3"/>
    <n v="-2.5911569537129253E-5"/>
    <n v="1950.937744140625"/>
    <n v="65.369979858398438"/>
    <n v="-7070.7021484375"/>
    <n v="-0.45420438051223755"/>
    <n v="5.7745479047298431E-2"/>
    <n v="100.82499999999999"/>
    <n v="0.87868987499999984"/>
    <m/>
  </r>
  <r>
    <x v="6"/>
    <n v="-118.59999999999854"/>
    <s v="OPTIDX_NIFTY_29Dec2022_CE_18200"/>
    <n v="86406"/>
    <x v="2"/>
    <x v="3"/>
    <x v="2"/>
    <x v="27"/>
    <x v="27"/>
    <x v="48"/>
    <n v="280.05"/>
    <n v="280.05"/>
    <n v="268.75"/>
    <n v="274.8"/>
    <n v="22200"/>
    <n v="594300"/>
    <n v="0.12365580350160599"/>
    <n v="156.20000000000147"/>
    <n v="0.65840530395507813"/>
    <n v="-5.9155745506286621"/>
    <n v="13.023866653442383"/>
    <n v="8.3662453107535839E-4"/>
    <n v="0.12392252683639526"/>
    <n v="-1.3472863435745239"/>
    <n v="6.1195134185254574E-3"/>
    <n v="-8.2375305510140606E-7"/>
    <n v="-5.7048015296459198E-3"/>
    <n v="-2.5911795091815293E-5"/>
    <n v="1950.9208984375"/>
    <n v="65.370262145996094"/>
    <n v="-7070.763671875"/>
    <n v="-0.45421028137207031"/>
    <n v="-0.11130031943321228"/>
    <n v="274.39999999999998"/>
    <n v="0.60916799999999993"/>
    <m/>
  </r>
  <r>
    <x v="7"/>
    <n v="-18.599999999998545"/>
    <s v="OPTIDX_NIFTY_29Dec2022_PE_18300"/>
    <n v="86411"/>
    <x v="2"/>
    <x v="4"/>
    <x v="1"/>
    <x v="28"/>
    <x v="28"/>
    <x v="48"/>
    <n v="131.75"/>
    <n v="139.94999999999999"/>
    <n v="131.75"/>
    <n v="135.4"/>
    <n v="139900"/>
    <n v="2817900"/>
    <n v="0.12062448263168335"/>
    <n v="153.99999999999855"/>
    <n v="-0.42578786611557007"/>
    <n v="-6.1635384559631348"/>
    <n v="13.910748481750488"/>
    <n v="9.1586139751598239E-4"/>
    <n v="0.1212034747004509"/>
    <n v="-0.55135011672973633"/>
    <n v="2.4429080076515675E-3"/>
    <n v="-4.501973762671696E-7"/>
    <n v="-7.3599438183009624E-3"/>
    <n v="-3.2610249036224559E-5"/>
    <n v="366.06915283203125"/>
    <n v="54.539443969726563"/>
    <n v="-6729.7724609375"/>
    <n v="-0.4430774450302124"/>
    <n v="6.9081723690032959E-2"/>
    <n v="135.85"/>
    <n v="1.9005415000000001"/>
    <m/>
  </r>
  <r>
    <x v="8"/>
    <n v="-18.599999999998545"/>
    <s v="OPTIDX_NIFTY_29Dec2022_CE_18300"/>
    <n v="86410"/>
    <x v="2"/>
    <x v="4"/>
    <x v="2"/>
    <x v="29"/>
    <x v="29"/>
    <x v="48"/>
    <n v="213.7"/>
    <n v="213.8"/>
    <n v="205"/>
    <n v="210.9"/>
    <n v="59750"/>
    <n v="924350"/>
    <n v="0.12031342834234238"/>
    <n v="192.30000000000146"/>
    <n v="0.5725865364074707"/>
    <n v="-6.1516733169555664"/>
    <n v="13.920024871826172"/>
    <n v="9.1902597341686487E-4"/>
    <n v="0.12066072970628738"/>
    <n v="-0.5385773777961731"/>
    <n v="2.3801338393241167E-3"/>
    <n v="-4.4391356368578272E-7"/>
    <n v="-7.4153640307486057E-3"/>
    <n v="-3.2770702091511339E-5"/>
    <n v="349.6318359375"/>
    <n v="54.416110992431641"/>
    <n v="-6693.6884765625"/>
    <n v="-0.44192975759506226"/>
    <n v="-9.3078181147575378E-2"/>
    <n v="209.4"/>
    <n v="1.2511650000000001"/>
    <m/>
  </r>
  <r>
    <x v="9"/>
    <n v="81.400000000001455"/>
    <s v="OPTIDX_NIFTY_29Dec2022_PE_18400"/>
    <n v="86415"/>
    <x v="2"/>
    <x v="5"/>
    <x v="1"/>
    <x v="30"/>
    <x v="30"/>
    <x v="48"/>
    <n v="174.2"/>
    <n v="183.75"/>
    <n v="173.75"/>
    <n v="178.3"/>
    <n v="89000"/>
    <n v="1664450"/>
    <n v="0.11690162122249603"/>
    <n v="96.899999999998556"/>
    <n v="-0.52071630954742432"/>
    <n v="-6.070216178894043"/>
    <n v="14.136343955993652"/>
    <n v="9.6048449631780386E-4"/>
    <n v="0.11743296682834625"/>
    <n v="0.25467604398727417"/>
    <n v="-1.0935914469882846E-3"/>
    <n v="6.8021904553461354E-8"/>
    <n v="-8.1843668594956398E-3"/>
    <n v="-3.5144075809512287E-5"/>
    <n v="46.945968627929688"/>
    <n v="52.267772674560547"/>
    <n v="-6319.9521484375"/>
    <n v="-0.42940494418144226"/>
    <n v="8.5782162845134735E-2"/>
    <n v="178.75"/>
    <n v="1.590875"/>
    <m/>
  </r>
  <r>
    <x v="10"/>
    <n v="81.400000000001455"/>
    <s v="OPTIDX_NIFTY_29Dec2022_CE_18400"/>
    <n v="86414"/>
    <x v="2"/>
    <x v="5"/>
    <x v="2"/>
    <x v="31"/>
    <x v="31"/>
    <x v="48"/>
    <n v="156.25"/>
    <n v="157.1"/>
    <n v="148.94999999999999"/>
    <n v="153.15"/>
    <n v="85750"/>
    <n v="1288100"/>
    <n v="0.11683682352304459"/>
    <n v="234.55000000000146"/>
    <n v="0.47854664921760559"/>
    <n v="-6.0659818649291992"/>
    <n v="14.134450912475586"/>
    <n v="9.6095784101635218E-4"/>
    <n v="0.11672776192426682"/>
    <n v="0.26112625002861023"/>
    <n v="-1.1206569615751505E-3"/>
    <n v="7.2413122609304992E-8"/>
    <n v="-8.1909941509366035E-3"/>
    <n v="-3.5152705095242709E-5"/>
    <n v="49.847389221191406"/>
    <n v="52.2828369140625"/>
    <n v="-6312.43310546875"/>
    <n v="-0.4291628897190094"/>
    <n v="-7.8890219330787659E-2"/>
    <n v="153.02499999999998"/>
    <n v="1.3121893749999998"/>
    <m/>
  </r>
  <r>
    <x v="11"/>
    <n v="181.40000000000146"/>
    <s v="OPTIDX_NIFTY_29Dec2022_PE_18500"/>
    <n v="41003"/>
    <x v="2"/>
    <x v="6"/>
    <x v="1"/>
    <x v="32"/>
    <x v="32"/>
    <x v="48"/>
    <n v="227.75"/>
    <n v="238.5"/>
    <n v="227.55"/>
    <n v="232.6"/>
    <n v="65250"/>
    <n v="2492450"/>
    <n v="0.11484729498624802"/>
    <n v="51.199999999998539"/>
    <n v="-0.61730086803436279"/>
    <n v="-5.7114863395690918"/>
    <n v="13.538786888122559"/>
    <n v="9.36373311560601E-4"/>
    <n v="0.11430922150611877"/>
    <n v="1.1642829179763794"/>
    <n v="-4.9116555601358414E-3"/>
    <n v="6.3471645717072533E-7"/>
    <n v="-7.3732640594244003E-3"/>
    <n v="-3.110492616542615E-5"/>
    <n v="1232.712158203125"/>
    <n v="59.562770843505859"/>
    <n v="-6099.5830078125"/>
    <n v="-0.42186099290847778"/>
    <n v="0.10808060318231583"/>
    <n v="233.02500000000001"/>
    <n v="1.520488125"/>
    <m/>
  </r>
  <r>
    <x v="12"/>
    <n v="181.40000000000146"/>
    <s v="OPTIDX_NIFTY_29Dec2022_CE_18500"/>
    <n v="41000"/>
    <x v="2"/>
    <x v="6"/>
    <x v="2"/>
    <x v="33"/>
    <x v="33"/>
    <x v="48"/>
    <n v="110.25"/>
    <n v="110.55"/>
    <n v="104.85"/>
    <n v="108.25"/>
    <n v="72100"/>
    <n v="2946750"/>
    <n v="0.11466265469789505"/>
    <n v="289.65000000000146"/>
    <n v="0.38250213861465454"/>
    <n v="-5.7014255523681641"/>
    <n v="13.536697387695313"/>
    <n v="9.3773676780983806E-4"/>
    <n v="0.11427474766969681"/>
    <n v="1.1680862903594971"/>
    <n v="-4.9197799526154995E-3"/>
    <n v="6.3793658000577125E-7"/>
    <n v="-7.393362931907177E-3"/>
    <n v="-3.1139581551542506E-5"/>
    <n v="1238.87841796875"/>
    <n v="59.588775634765625"/>
    <n v="-6079.9853515625"/>
    <n v="-0.42118293046951294"/>
    <n v="-6.7088857293128967E-2"/>
    <n v="107.69999999999999"/>
    <n v="0.7765169999999999"/>
    <m/>
  </r>
  <r>
    <x v="13"/>
    <n v="281.40000000000146"/>
    <s v="OPTIDX_NIFTY_29Dec2022_PE_18600"/>
    <n v="86449"/>
    <x v="2"/>
    <x v="7"/>
    <x v="1"/>
    <x v="34"/>
    <x v="34"/>
    <x v="48"/>
    <n v="291.25"/>
    <n v="304"/>
    <n v="291.25"/>
    <n v="297.10000000000002"/>
    <n v="20300"/>
    <n v="1377650"/>
    <n v="0.11266324669122696"/>
    <n v="15.699999999998568"/>
    <n v="-0.70535260438919067"/>
    <n v="-5.0647706985473633"/>
    <n v="12.239501953125"/>
    <n v="8.6238334188237786E-4"/>
    <n v="0.11223588883876801"/>
    <n v="2.3006687164306641"/>
    <n v="-9.5202894881367683E-3"/>
    <n v="1.1173558505106485E-6"/>
    <n v="-5.3337248973548412E-3"/>
    <n v="-2.2071237253840081E-5"/>
    <n v="4408.33251953125"/>
    <n v="78.407936096191406"/>
    <n v="-5872.9921875"/>
    <n v="-0.41380530595779419"/>
    <n v="0.13926643133163452"/>
    <n v="297.625"/>
    <n v="0.60417874999999999"/>
    <m/>
  </r>
  <r>
    <x v="14"/>
    <n v="281.40000000000146"/>
    <s v="OPTIDX_NIFTY_29Dec2022_CE_18600"/>
    <n v="86448"/>
    <x v="2"/>
    <x v="7"/>
    <x v="2"/>
    <x v="35"/>
    <x v="35"/>
    <x v="48"/>
    <n v="73.900000000000006"/>
    <n v="74.55"/>
    <n v="70.2"/>
    <n v="72.650000000000006"/>
    <n v="63300"/>
    <n v="2734650"/>
    <n v="0.11281169205904007"/>
    <n v="354.05000000000143"/>
    <n v="0.29085779190063477"/>
    <n v="-5.0399508476257324"/>
    <n v="12.162578582763672"/>
    <n v="8.5633818525820971E-4"/>
    <n v="0.11160900443792343"/>
    <n v="2.3569748401641846"/>
    <n v="-9.7668739035725594E-3"/>
    <n v="1.1319093573547434E-6"/>
    <n v="-5.196169950067997E-3"/>
    <n v="-2.1531979655264877E-5"/>
    <n v="4607.07666015625"/>
    <n v="79.606468200683594"/>
    <n v="-5885.46728515625"/>
    <n v="-0.41438174247741699"/>
    <n v="-5.7710446417331696E-2"/>
    <n v="72.375"/>
    <n v="0.45813375000000001"/>
    <m/>
  </r>
  <r>
    <x v="15"/>
    <n v="381.40000000000146"/>
    <s v="OPTIDX_NIFTY_29Dec2022_PE_18700"/>
    <n v="86477"/>
    <x v="2"/>
    <x v="8"/>
    <x v="1"/>
    <x v="36"/>
    <x v="36"/>
    <x v="48"/>
    <n v="366.25"/>
    <n v="381"/>
    <n v="366.2"/>
    <n v="372.95"/>
    <n v="18500"/>
    <n v="1097400"/>
    <n v="0.11294478178024292"/>
    <n v="-8.4500000000014666"/>
    <n v="-0.78582829236984253"/>
    <n v="-4.2918620109558105"/>
    <n v="10.34549617767334"/>
    <n v="7.2738609742373228E-4"/>
    <n v="0.11095381528139114"/>
    <n v="3.9337108135223389"/>
    <n v="-1.6319124028086662E-2"/>
    <n v="1.3978234392197919E-6"/>
    <n v="-2.2889322135597467E-3"/>
    <n v="-9.4957076726132073E-6"/>
    <n v="11056.1494140625"/>
    <n v="117.02371215820313"/>
    <n v="-5900.39013671875"/>
    <n v="-0.41485315561294556"/>
    <n v="0.18309728801250458"/>
    <n v="373.6"/>
    <n v="0.69116"/>
    <m/>
  </r>
  <r>
    <x v="16"/>
    <n v="381.40000000000146"/>
    <s v="OPTIDX_NIFTY_29Dec2022_CE_18700"/>
    <n v="86476"/>
    <x v="2"/>
    <x v="8"/>
    <x v="2"/>
    <x v="37"/>
    <x v="37"/>
    <x v="48"/>
    <n v="48.65"/>
    <n v="49.25"/>
    <n v="46.1"/>
    <n v="47.95"/>
    <n v="53900"/>
    <n v="2667600"/>
    <n v="0.11255878955125809"/>
    <n v="429.35000000000144"/>
    <n v="0.21164794266223907"/>
    <n v="-4.247227668762207"/>
    <n v="10.272706031799316"/>
    <n v="7.2495220229029655E-4"/>
    <n v="0.11113046109676361"/>
    <n v="4.016660213470459"/>
    <n v="-1.6606790944933891E-2"/>
    <n v="1.4140277926344424E-6"/>
    <n v="-2.1991499233990908E-3"/>
    <n v="-9.0923367679351941E-6"/>
    <n v="11411.4755859375"/>
    <n v="118.82329559326172"/>
    <n v="-5858.630859375"/>
    <n v="-0.41344776749610901"/>
    <n v="-4.9832023680210114E-2"/>
    <n v="47.674999999999997"/>
    <n v="0.25696825000000001"/>
    <m/>
  </r>
  <r>
    <x v="17"/>
    <n v="481.40000000000146"/>
    <s v="OPTIDX_NIFTY_29Dec2022_PE_18800"/>
    <n v="86481"/>
    <x v="2"/>
    <x v="9"/>
    <x v="1"/>
    <x v="38"/>
    <x v="38"/>
    <x v="48"/>
    <n v="448.6"/>
    <n v="463.15"/>
    <n v="448.05"/>
    <n v="457.85"/>
    <n v="9400"/>
    <n v="823350"/>
    <n v="0.1140081062912941"/>
    <n v="-23.550000000001432"/>
    <n v="-0.84663033485412598"/>
    <n v="-3.5166251659393311"/>
    <n v="8.3979654312133789"/>
    <n v="5.8481539599597454E-4"/>
    <n v="0.11070325970649719"/>
    <n v="6.1597676277160645"/>
    <n v="-2.5793861597776413E-2"/>
    <n v="1.4454526535701007E-6"/>
    <n v="3.4453993430361152E-4"/>
    <n v="1.4427516816795105E-6"/>
    <n v="22344.0703125"/>
    <n v="181.24142456054688"/>
    <n v="-6013.22265625"/>
    <n v="-0.41874730587005615"/>
    <n v="0.24075078964233398"/>
    <n v="455.6"/>
    <n v="0.42826399999999998"/>
    <m/>
  </r>
  <r>
    <x v="18"/>
    <n v="481.40000000000146"/>
    <s v="OPTIDX_NIFTY_29Dec2022_CE_18800"/>
    <n v="86480"/>
    <x v="2"/>
    <x v="9"/>
    <x v="2"/>
    <x v="39"/>
    <x v="39"/>
    <x v="48"/>
    <n v="31.65"/>
    <n v="32"/>
    <n v="30.2"/>
    <n v="31.4"/>
    <n v="68150"/>
    <n v="2533400"/>
    <n v="0.11319872736930847"/>
    <n v="512.80000000000143"/>
    <n v="0.14959356188774109"/>
    <n v="-3.4337375164031982"/>
    <n v="8.2580738067626953"/>
    <n v="5.794437020085752E-4"/>
    <n v="0.1107572615146637"/>
    <n v="6.4037508964538574"/>
    <n v="-2.6627032086253166E-2"/>
    <n v="1.4661763998446986E-6"/>
    <n v="5.1448593148961663E-4"/>
    <n v="2.1392515918705612E-6"/>
    <n v="23589.529296875"/>
    <n v="187.21412658691406"/>
    <n v="-5925.9208984375"/>
    <n v="-0.4158037006855011"/>
    <n v="-4.3565813452005386E-2"/>
    <n v="31.1"/>
    <n v="0.21194650000000001"/>
    <m/>
  </r>
  <r>
    <x v="19"/>
    <m/>
    <m/>
    <n v="5900"/>
    <x v="3"/>
    <x v="10"/>
    <x v="0"/>
    <x v="40"/>
    <x v="40"/>
    <x v="48"/>
    <n v="932.9"/>
    <n v="933.6"/>
    <n v="932.6"/>
    <n v="932.95"/>
    <n v="44663"/>
    <m/>
    <m/>
    <m/>
    <m/>
    <m/>
    <m/>
    <m/>
    <m/>
    <m/>
    <m/>
    <m/>
    <m/>
    <m/>
    <m/>
    <m/>
    <m/>
    <m/>
    <m/>
    <n v="933.1"/>
    <n v="4.1675045300000004"/>
    <m/>
  </r>
  <r>
    <x v="19"/>
    <m/>
    <m/>
    <n v="11536"/>
    <x v="4"/>
    <x v="0"/>
    <x v="0"/>
    <x v="41"/>
    <x v="41"/>
    <x v="48"/>
    <n v="3270"/>
    <n v="3270.85"/>
    <n v="3266.1"/>
    <n v="3270.15"/>
    <n v="28082"/>
    <m/>
    <m/>
    <m/>
    <m/>
    <m/>
    <m/>
    <m/>
    <m/>
    <m/>
    <m/>
    <m/>
    <m/>
    <m/>
    <m/>
    <m/>
    <m/>
    <m/>
    <m/>
    <n v="3268.4749999999999"/>
    <n v="9.1785314949999997"/>
    <m/>
  </r>
  <r>
    <x v="19"/>
    <m/>
    <m/>
    <n v="467"/>
    <x v="5"/>
    <x v="0"/>
    <x v="0"/>
    <x v="42"/>
    <x v="42"/>
    <x v="48"/>
    <n v="583.9"/>
    <n v="584.35"/>
    <n v="583.29999999999995"/>
    <n v="584.25"/>
    <n v="16442"/>
    <m/>
    <m/>
    <m/>
    <m/>
    <m/>
    <m/>
    <m/>
    <m/>
    <m/>
    <m/>
    <m/>
    <m/>
    <m/>
    <m/>
    <m/>
    <m/>
    <m/>
    <m/>
    <n v="583.82500000000005"/>
    <n v="0.95992506500000008"/>
    <m/>
  </r>
  <r>
    <x v="19"/>
    <m/>
    <m/>
    <n v="3787"/>
    <x v="6"/>
    <x v="0"/>
    <x v="0"/>
    <x v="43"/>
    <x v="43"/>
    <x v="48"/>
    <n v="393.6"/>
    <n v="393.6"/>
    <n v="393.05"/>
    <n v="393.3"/>
    <n v="35731"/>
    <m/>
    <m/>
    <m/>
    <m/>
    <m/>
    <m/>
    <m/>
    <m/>
    <m/>
    <m/>
    <m/>
    <m/>
    <m/>
    <m/>
    <m/>
    <m/>
    <m/>
    <m/>
    <n v="393.32500000000005"/>
    <n v="1.4053895575000002"/>
    <m/>
  </r>
  <r>
    <x v="19"/>
    <m/>
    <m/>
    <n v="910"/>
    <x v="7"/>
    <x v="0"/>
    <x v="0"/>
    <x v="44"/>
    <x v="44"/>
    <x v="48"/>
    <n v="3314.7"/>
    <n v="3314.7"/>
    <n v="3309"/>
    <n v="3309.25"/>
    <n v="3339"/>
    <m/>
    <m/>
    <m/>
    <m/>
    <m/>
    <m/>
    <m/>
    <m/>
    <m/>
    <m/>
    <m/>
    <m/>
    <m/>
    <m/>
    <m/>
    <m/>
    <m/>
    <m/>
    <n v="3311.85"/>
    <n v="1.1058267150000001"/>
    <m/>
  </r>
  <r>
    <x v="19"/>
    <m/>
    <m/>
    <n v="1594"/>
    <x v="8"/>
    <x v="0"/>
    <x v="0"/>
    <x v="45"/>
    <x v="45"/>
    <x v="48"/>
    <n v="1534.45"/>
    <n v="1538.95"/>
    <n v="1532.95"/>
    <n v="1537.8"/>
    <n v="172838"/>
    <m/>
    <m/>
    <m/>
    <m/>
    <m/>
    <m/>
    <m/>
    <m/>
    <m/>
    <m/>
    <m/>
    <m/>
    <m/>
    <m/>
    <m/>
    <m/>
    <m/>
    <m/>
    <n v="1535.95"/>
    <n v="26.547052609999998"/>
    <m/>
  </r>
  <r>
    <x v="19"/>
    <m/>
    <m/>
    <n v="10999"/>
    <x v="9"/>
    <x v="0"/>
    <x v="0"/>
    <x v="46"/>
    <x v="46"/>
    <x v="48"/>
    <n v="8489"/>
    <n v="8490"/>
    <n v="8480"/>
    <n v="8486.1"/>
    <n v="2059"/>
    <m/>
    <m/>
    <m/>
    <m/>
    <m/>
    <m/>
    <m/>
    <m/>
    <m/>
    <m/>
    <m/>
    <m/>
    <m/>
    <m/>
    <m/>
    <m/>
    <m/>
    <m/>
    <n v="8485"/>
    <n v="1.7470615"/>
    <m/>
  </r>
  <r>
    <x v="19"/>
    <m/>
    <m/>
    <n v="13538"/>
    <x v="10"/>
    <x v="0"/>
    <x v="0"/>
    <x v="47"/>
    <x v="47"/>
    <x v="48"/>
    <n v="1026.5"/>
    <n v="1026.95"/>
    <n v="1025"/>
    <n v="1026.45"/>
    <n v="22407"/>
    <m/>
    <m/>
    <m/>
    <m/>
    <m/>
    <m/>
    <m/>
    <m/>
    <m/>
    <m/>
    <m/>
    <m/>
    <m/>
    <m/>
    <m/>
    <m/>
    <m/>
    <m/>
    <n v="1025.9749999999999"/>
    <n v="2.2989021825"/>
    <m/>
  </r>
  <r>
    <x v="19"/>
    <m/>
    <m/>
    <n v="547"/>
    <x v="11"/>
    <x v="0"/>
    <x v="0"/>
    <x v="48"/>
    <x v="48"/>
    <x v="48"/>
    <n v="4451.1499999999996"/>
    <n v="4451.2"/>
    <n v="4443.1499999999996"/>
    <n v="4445"/>
    <n v="990"/>
    <m/>
    <m/>
    <m/>
    <m/>
    <m/>
    <m/>
    <m/>
    <m/>
    <m/>
    <m/>
    <m/>
    <m/>
    <m/>
    <m/>
    <m/>
    <m/>
    <m/>
    <m/>
    <n v="4447.1749999999993"/>
    <n v="0.44027032499999991"/>
    <m/>
  </r>
  <r>
    <x v="19"/>
    <m/>
    <m/>
    <n v="7229"/>
    <x v="12"/>
    <x v="0"/>
    <x v="0"/>
    <x v="49"/>
    <x v="49"/>
    <x v="48"/>
    <n v="1041.5"/>
    <n v="1041.5"/>
    <n v="1038.9000000000001"/>
    <n v="1040.1500000000001"/>
    <n v="21316"/>
    <m/>
    <m/>
    <m/>
    <m/>
    <m/>
    <m/>
    <m/>
    <m/>
    <m/>
    <m/>
    <m/>
    <m/>
    <m/>
    <m/>
    <m/>
    <m/>
    <m/>
    <m/>
    <n v="1040.2"/>
    <n v="2.21729032"/>
    <m/>
  </r>
  <r>
    <x v="19"/>
    <m/>
    <m/>
    <n v="2031"/>
    <x v="13"/>
    <x v="0"/>
    <x v="0"/>
    <x v="50"/>
    <x v="50"/>
    <x v="48"/>
    <n v="1263.4000000000001"/>
    <n v="1263.5999999999999"/>
    <n v="1262"/>
    <n v="1262"/>
    <n v="6749"/>
    <m/>
    <m/>
    <m/>
    <m/>
    <m/>
    <m/>
    <m/>
    <m/>
    <m/>
    <m/>
    <m/>
    <m/>
    <m/>
    <m/>
    <m/>
    <m/>
    <m/>
    <m/>
    <n v="1262.8"/>
    <n v="0.85226371999999995"/>
    <m/>
  </r>
  <r>
    <x v="19"/>
    <m/>
    <m/>
    <n v="16669"/>
    <x v="11"/>
    <x v="0"/>
    <x v="0"/>
    <x v="51"/>
    <x v="51"/>
    <x v="48"/>
    <n v="3586.95"/>
    <n v="3587.95"/>
    <n v="3581.7"/>
    <n v="3582.05"/>
    <n v="657"/>
    <m/>
    <m/>
    <m/>
    <m/>
    <m/>
    <m/>
    <m/>
    <m/>
    <m/>
    <m/>
    <m/>
    <m/>
    <m/>
    <m/>
    <m/>
    <m/>
    <m/>
    <m/>
    <n v="3584.8249999999998"/>
    <n v="0.23552300249999999"/>
    <m/>
  </r>
  <r>
    <x v="19"/>
    <m/>
    <m/>
    <n v="3045"/>
    <x v="14"/>
    <x v="11"/>
    <x v="0"/>
    <x v="52"/>
    <x v="52"/>
    <x v="48"/>
    <n v="608.4"/>
    <n v="608.6"/>
    <n v="607.9"/>
    <n v="608.04999999999995"/>
    <n v="56186"/>
    <m/>
    <m/>
    <m/>
    <m/>
    <m/>
    <m/>
    <m/>
    <m/>
    <m/>
    <m/>
    <m/>
    <m/>
    <m/>
    <m/>
    <m/>
    <m/>
    <m/>
    <m/>
    <n v="608.25"/>
    <n v="3.41751345"/>
    <m/>
  </r>
  <r>
    <x v="19"/>
    <m/>
    <m/>
    <n v="1394"/>
    <x v="15"/>
    <x v="0"/>
    <x v="0"/>
    <x v="53"/>
    <x v="53"/>
    <x v="48"/>
    <n v="2664.25"/>
    <n v="2665.2"/>
    <n v="2661.05"/>
    <n v="2663.35"/>
    <n v="19213"/>
    <m/>
    <m/>
    <m/>
    <m/>
    <m/>
    <m/>
    <m/>
    <m/>
    <m/>
    <m/>
    <m/>
    <m/>
    <m/>
    <m/>
    <m/>
    <m/>
    <m/>
    <m/>
    <n v="2663.125"/>
    <n v="5.1166620624999997"/>
    <m/>
  </r>
  <r>
    <x v="19"/>
    <m/>
    <m/>
    <n v="881"/>
    <x v="16"/>
    <x v="0"/>
    <x v="0"/>
    <x v="54"/>
    <x v="54"/>
    <x v="48"/>
    <n v="4424.8500000000004"/>
    <n v="4424.8999999999996"/>
    <n v="4410.1499999999996"/>
    <n v="4413.8500000000004"/>
    <n v="6590"/>
    <m/>
    <m/>
    <m/>
    <m/>
    <m/>
    <m/>
    <m/>
    <m/>
    <m/>
    <m/>
    <m/>
    <m/>
    <m/>
    <m/>
    <m/>
    <m/>
    <m/>
    <m/>
    <n v="4417.5249999999996"/>
    <n v="2.9111489749999997"/>
    <m/>
  </r>
  <r>
    <x v="19"/>
    <m/>
    <m/>
    <n v="4963"/>
    <x v="17"/>
    <x v="12"/>
    <x v="0"/>
    <x v="55"/>
    <x v="55"/>
    <x v="48"/>
    <n v="907.7"/>
    <n v="907.9"/>
    <n v="906.15"/>
    <n v="906.65"/>
    <n v="34434"/>
    <m/>
    <m/>
    <m/>
    <m/>
    <m/>
    <m/>
    <m/>
    <m/>
    <m/>
    <m/>
    <m/>
    <m/>
    <m/>
    <m/>
    <m/>
    <m/>
    <m/>
    <m/>
    <n v="907.02499999999998"/>
    <n v="3.1232498849999999"/>
    <m/>
  </r>
  <r>
    <x v="19"/>
    <m/>
    <m/>
    <n v="5258"/>
    <x v="18"/>
    <x v="13"/>
    <x v="0"/>
    <x v="56"/>
    <x v="56"/>
    <x v="48"/>
    <n v="1237.8"/>
    <n v="1237.8"/>
    <n v="1234.45"/>
    <n v="1236.25"/>
    <n v="19136"/>
    <m/>
    <m/>
    <m/>
    <m/>
    <m/>
    <m/>
    <m/>
    <m/>
    <m/>
    <m/>
    <m/>
    <m/>
    <m/>
    <m/>
    <m/>
    <m/>
    <m/>
    <m/>
    <n v="1236.125"/>
    <n v="2.3654487999999998"/>
    <m/>
  </r>
  <r>
    <x v="19"/>
    <m/>
    <m/>
    <n v="11723"/>
    <x v="19"/>
    <x v="0"/>
    <x v="0"/>
    <x v="57"/>
    <x v="57"/>
    <x v="48"/>
    <n v="741.7"/>
    <n v="742"/>
    <n v="740.65"/>
    <n v="740.75"/>
    <n v="13293"/>
    <m/>
    <m/>
    <m/>
    <m/>
    <m/>
    <m/>
    <m/>
    <m/>
    <m/>
    <m/>
    <m/>
    <m/>
    <m/>
    <m/>
    <m/>
    <m/>
    <m/>
    <m/>
    <n v="741.32500000000005"/>
    <n v="0.98544332250000011"/>
    <m/>
  </r>
  <r>
    <x v="19"/>
    <m/>
    <m/>
    <n v="3499"/>
    <x v="20"/>
    <x v="0"/>
    <x v="0"/>
    <x v="58"/>
    <x v="58"/>
    <x v="48"/>
    <n v="110.3"/>
    <n v="110.3"/>
    <n v="110.05"/>
    <n v="110.15"/>
    <n v="231756"/>
    <m/>
    <m/>
    <m/>
    <m/>
    <m/>
    <m/>
    <m/>
    <m/>
    <m/>
    <m/>
    <m/>
    <m/>
    <m/>
    <m/>
    <m/>
    <m/>
    <m/>
    <m/>
    <n v="110.175"/>
    <n v="2.5533717300000003"/>
    <m/>
  </r>
  <r>
    <x v="19"/>
    <m/>
    <m/>
    <n v="11630"/>
    <x v="19"/>
    <x v="0"/>
    <x v="0"/>
    <x v="59"/>
    <x v="59"/>
    <x v="48"/>
    <n v="171.9"/>
    <n v="172"/>
    <n v="171.8"/>
    <n v="171.95"/>
    <n v="48171"/>
    <m/>
    <m/>
    <m/>
    <m/>
    <m/>
    <m/>
    <m/>
    <m/>
    <m/>
    <m/>
    <m/>
    <m/>
    <m/>
    <m/>
    <m/>
    <m/>
    <m/>
    <m/>
    <n v="171.9"/>
    <n v="0.82805949000000001"/>
    <m/>
  </r>
  <r>
    <x v="19"/>
    <m/>
    <m/>
    <n v="14977"/>
    <x v="21"/>
    <x v="0"/>
    <x v="0"/>
    <x v="60"/>
    <x v="60"/>
    <x v="48"/>
    <n v="216.3"/>
    <n v="216.3"/>
    <n v="216.1"/>
    <n v="216.15"/>
    <n v="23966"/>
    <m/>
    <m/>
    <m/>
    <m/>
    <m/>
    <m/>
    <m/>
    <m/>
    <m/>
    <m/>
    <m/>
    <m/>
    <m/>
    <m/>
    <m/>
    <m/>
    <m/>
    <m/>
    <n v="216.2"/>
    <n v="0.51814492000000001"/>
    <m/>
  </r>
  <r>
    <x v="19"/>
    <m/>
    <m/>
    <n v="20374"/>
    <x v="22"/>
    <x v="0"/>
    <x v="0"/>
    <x v="61"/>
    <x v="61"/>
    <x v="48"/>
    <n v="226.6"/>
    <n v="226.6"/>
    <n v="226"/>
    <n v="226.05"/>
    <n v="64236"/>
    <m/>
    <m/>
    <m/>
    <m/>
    <m/>
    <m/>
    <m/>
    <m/>
    <m/>
    <m/>
    <m/>
    <m/>
    <m/>
    <m/>
    <m/>
    <m/>
    <m/>
    <m/>
    <n v="226.3"/>
    <n v="1.45366068"/>
    <m/>
  </r>
  <r>
    <x v="19"/>
    <m/>
    <m/>
    <n v="10604"/>
    <x v="23"/>
    <x v="0"/>
    <x v="0"/>
    <x v="62"/>
    <x v="62"/>
    <x v="48"/>
    <n v="829.75"/>
    <n v="829.8"/>
    <n v="828.2"/>
    <n v="828.5"/>
    <n v="18750"/>
    <m/>
    <m/>
    <m/>
    <m/>
    <m/>
    <m/>
    <m/>
    <m/>
    <m/>
    <m/>
    <m/>
    <m/>
    <m/>
    <m/>
    <m/>
    <m/>
    <m/>
    <m/>
    <n v="829"/>
    <n v="1.5543750000000001"/>
    <m/>
  </r>
  <r>
    <x v="19"/>
    <m/>
    <m/>
    <n v="21808"/>
    <x v="24"/>
    <x v="0"/>
    <x v="0"/>
    <x v="63"/>
    <x v="63"/>
    <x v="48"/>
    <n v="1275.45"/>
    <n v="1275.8"/>
    <n v="1273.3"/>
    <n v="1275.5"/>
    <n v="4336"/>
    <m/>
    <m/>
    <m/>
    <m/>
    <m/>
    <m/>
    <m/>
    <m/>
    <m/>
    <m/>
    <m/>
    <m/>
    <m/>
    <m/>
    <m/>
    <m/>
    <m/>
    <m/>
    <n v="1274.55"/>
    <n v="0.55264488000000001"/>
    <m/>
  </r>
  <r>
    <x v="19"/>
    <m/>
    <m/>
    <n v="2475"/>
    <x v="18"/>
    <x v="0"/>
    <x v="0"/>
    <x v="64"/>
    <x v="64"/>
    <x v="48"/>
    <n v="148.05000000000001"/>
    <n v="148.1"/>
    <n v="147.75"/>
    <n v="147.9"/>
    <n v="160934"/>
    <m/>
    <m/>
    <m/>
    <m/>
    <m/>
    <m/>
    <m/>
    <m/>
    <m/>
    <m/>
    <m/>
    <m/>
    <m/>
    <m/>
    <m/>
    <m/>
    <m/>
    <m/>
    <n v="147.92500000000001"/>
    <n v="2.3806161950000004"/>
    <m/>
  </r>
  <r>
    <x v="19"/>
    <m/>
    <m/>
    <n v="317"/>
    <x v="25"/>
    <x v="0"/>
    <x v="0"/>
    <x v="65"/>
    <x v="65"/>
    <x v="48"/>
    <n v="6623"/>
    <n v="6623"/>
    <n v="6610"/>
    <n v="6615"/>
    <n v="4544"/>
    <m/>
    <m/>
    <m/>
    <m/>
    <m/>
    <m/>
    <m/>
    <m/>
    <m/>
    <m/>
    <m/>
    <m/>
    <m/>
    <m/>
    <m/>
    <m/>
    <m/>
    <m/>
    <n v="6616.5"/>
    <n v="3.0065376000000001"/>
    <m/>
  </r>
  <r>
    <x v="19"/>
    <m/>
    <m/>
    <n v="11532"/>
    <x v="26"/>
    <x v="0"/>
    <x v="0"/>
    <x v="66"/>
    <x v="66"/>
    <x v="48"/>
    <n v="7047.3"/>
    <n v="7054.6"/>
    <n v="7045"/>
    <n v="7049.95"/>
    <n v="1317"/>
    <m/>
    <m/>
    <m/>
    <m/>
    <m/>
    <m/>
    <m/>
    <m/>
    <m/>
    <m/>
    <m/>
    <m/>
    <m/>
    <m/>
    <m/>
    <m/>
    <m/>
    <m/>
    <n v="7049.8"/>
    <n v="0.92845865999999999"/>
    <m/>
  </r>
  <r>
    <x v="19"/>
    <m/>
    <m/>
    <n v="3351"/>
    <x v="27"/>
    <x v="0"/>
    <x v="0"/>
    <x v="67"/>
    <x v="67"/>
    <x v="48"/>
    <n v="999.2"/>
    <n v="1000.45"/>
    <n v="999.05"/>
    <n v="1000.25"/>
    <n v="13569"/>
    <m/>
    <m/>
    <m/>
    <m/>
    <m/>
    <m/>
    <m/>
    <m/>
    <m/>
    <m/>
    <m/>
    <m/>
    <m/>
    <m/>
    <m/>
    <m/>
    <m/>
    <m/>
    <n v="999.75"/>
    <n v="1.3565607749999999"/>
    <m/>
  </r>
  <r>
    <x v="19"/>
    <m/>
    <m/>
    <n v="25"/>
    <x v="28"/>
    <x v="0"/>
    <x v="0"/>
    <x v="68"/>
    <x v="68"/>
    <x v="48"/>
    <n v="4000.7"/>
    <n v="4004.9"/>
    <n v="3999.5"/>
    <n v="4002"/>
    <n v="8216"/>
    <m/>
    <m/>
    <m/>
    <m/>
    <m/>
    <m/>
    <m/>
    <m/>
    <m/>
    <m/>
    <m/>
    <m/>
    <m/>
    <m/>
    <m/>
    <m/>
    <m/>
    <m/>
    <n v="4002.2"/>
    <n v="3.2882075199999998"/>
    <m/>
  </r>
  <r>
    <x v="19"/>
    <m/>
    <m/>
    <n v="11483"/>
    <x v="29"/>
    <x v="0"/>
    <x v="0"/>
    <x v="69"/>
    <x v="69"/>
    <x v="48"/>
    <n v="2183.1999999999998"/>
    <n v="2183.75"/>
    <n v="2178.4"/>
    <n v="2178.4"/>
    <n v="12876"/>
    <m/>
    <m/>
    <m/>
    <m/>
    <m/>
    <m/>
    <m/>
    <m/>
    <m/>
    <m/>
    <m/>
    <m/>
    <m/>
    <m/>
    <m/>
    <m/>
    <m/>
    <m/>
    <n v="2181.0749999999998"/>
    <n v="2.80835217"/>
    <m/>
  </r>
  <r>
    <x v="19"/>
    <m/>
    <m/>
    <n v="16675"/>
    <x v="30"/>
    <x v="0"/>
    <x v="0"/>
    <x v="70"/>
    <x v="70"/>
    <x v="48"/>
    <n v="1597.25"/>
    <n v="1598.95"/>
    <n v="1596"/>
    <n v="1596.25"/>
    <n v="20796"/>
    <m/>
    <m/>
    <m/>
    <m/>
    <m/>
    <m/>
    <m/>
    <m/>
    <m/>
    <m/>
    <m/>
    <m/>
    <m/>
    <m/>
    <m/>
    <m/>
    <m/>
    <m/>
    <n v="1597.4749999999999"/>
    <n v="3.3221090099999997"/>
    <m/>
  </r>
  <r>
    <x v="19"/>
    <m/>
    <m/>
    <n v="11287"/>
    <x v="31"/>
    <x v="0"/>
    <x v="0"/>
    <x v="71"/>
    <x v="71"/>
    <x v="48"/>
    <n v="766.7"/>
    <n v="767.95"/>
    <n v="766.55"/>
    <n v="767.65"/>
    <n v="15412"/>
    <m/>
    <m/>
    <m/>
    <m/>
    <m/>
    <m/>
    <m/>
    <m/>
    <m/>
    <m/>
    <m/>
    <m/>
    <m/>
    <m/>
    <m/>
    <m/>
    <m/>
    <m/>
    <n v="767.25"/>
    <n v="1.1824857"/>
    <m/>
  </r>
  <r>
    <x v="19"/>
    <m/>
    <m/>
    <n v="15083"/>
    <x v="32"/>
    <x v="0"/>
    <x v="0"/>
    <x v="72"/>
    <x v="72"/>
    <x v="48"/>
    <n v="876.7"/>
    <n v="877.25"/>
    <n v="875.25"/>
    <n v="875.55"/>
    <n v="20830"/>
    <m/>
    <m/>
    <m/>
    <m/>
    <m/>
    <m/>
    <m/>
    <m/>
    <m/>
    <m/>
    <m/>
    <m/>
    <m/>
    <m/>
    <m/>
    <m/>
    <m/>
    <m/>
    <n v="876.25"/>
    <n v="1.82522875"/>
    <m/>
  </r>
  <r>
    <x v="19"/>
    <m/>
    <m/>
    <n v="694"/>
    <x v="33"/>
    <x v="0"/>
    <x v="0"/>
    <x v="73"/>
    <x v="73"/>
    <x v="48"/>
    <n v="1101"/>
    <n v="1101.75"/>
    <n v="1100.7"/>
    <n v="1101"/>
    <n v="7172"/>
    <m/>
    <m/>
    <m/>
    <m/>
    <m/>
    <m/>
    <m/>
    <m/>
    <m/>
    <m/>
    <m/>
    <m/>
    <m/>
    <m/>
    <m/>
    <m/>
    <m/>
    <m/>
    <n v="1101.2249999999999"/>
    <n v="0.78979856999999998"/>
    <m/>
  </r>
  <r>
    <x v="19"/>
    <m/>
    <m/>
    <n v="1363"/>
    <x v="19"/>
    <x v="0"/>
    <x v="0"/>
    <x v="74"/>
    <x v="74"/>
    <x v="48"/>
    <n v="457.35"/>
    <n v="457.7"/>
    <n v="457"/>
    <n v="457.25"/>
    <n v="49560"/>
    <m/>
    <m/>
    <m/>
    <m/>
    <m/>
    <m/>
    <m/>
    <m/>
    <m/>
    <m/>
    <m/>
    <m/>
    <m/>
    <m/>
    <m/>
    <m/>
    <m/>
    <m/>
    <n v="457.35"/>
    <n v="2.2666265999999999"/>
    <m/>
  </r>
  <r>
    <x v="19"/>
    <m/>
    <m/>
    <n v="526"/>
    <x v="28"/>
    <x v="0"/>
    <x v="0"/>
    <x v="75"/>
    <x v="75"/>
    <x v="48"/>
    <n v="344.1"/>
    <n v="344.2"/>
    <n v="343.65"/>
    <n v="343.95"/>
    <n v="39780"/>
    <m/>
    <m/>
    <m/>
    <m/>
    <m/>
    <m/>
    <m/>
    <m/>
    <m/>
    <m/>
    <m/>
    <m/>
    <m/>
    <m/>
    <m/>
    <m/>
    <m/>
    <m/>
    <n v="343.92499999999995"/>
    <n v="1.3681336499999999"/>
    <m/>
  </r>
  <r>
    <x v="19"/>
    <m/>
    <m/>
    <n v="17963"/>
    <x v="34"/>
    <x v="0"/>
    <x v="0"/>
    <x v="76"/>
    <x v="76"/>
    <x v="48"/>
    <n v="19795"/>
    <n v="19795.5"/>
    <n v="19741.7"/>
    <n v="19761.8"/>
    <n v="470"/>
    <m/>
    <m/>
    <m/>
    <m/>
    <m/>
    <m/>
    <m/>
    <m/>
    <m/>
    <m/>
    <m/>
    <m/>
    <m/>
    <m/>
    <m/>
    <m/>
    <m/>
    <m/>
    <n v="19768.599999999999"/>
    <n v="0.92912419999999996"/>
    <m/>
  </r>
  <r>
    <x v="19"/>
    <m/>
    <m/>
    <n v="1922"/>
    <x v="35"/>
    <x v="14"/>
    <x v="0"/>
    <x v="77"/>
    <x v="77"/>
    <x v="48"/>
    <n v="1846.3"/>
    <n v="1846.3"/>
    <n v="1845.2"/>
    <n v="1845.75"/>
    <n v="6488"/>
    <m/>
    <m/>
    <m/>
    <m/>
    <m/>
    <m/>
    <m/>
    <m/>
    <m/>
    <m/>
    <m/>
    <m/>
    <m/>
    <m/>
    <m/>
    <m/>
    <m/>
    <m/>
    <n v="1845.75"/>
    <n v="1.1975226000000001"/>
    <m/>
  </r>
  <r>
    <x v="19"/>
    <m/>
    <m/>
    <n v="1333"/>
    <x v="36"/>
    <x v="15"/>
    <x v="0"/>
    <x v="78"/>
    <x v="78"/>
    <x v="48"/>
    <n v="1617.15"/>
    <n v="1617.35"/>
    <n v="1616"/>
    <n v="1616.55"/>
    <n v="14340"/>
    <m/>
    <m/>
    <m/>
    <m/>
    <m/>
    <m/>
    <m/>
    <m/>
    <m/>
    <m/>
    <m/>
    <m/>
    <m/>
    <m/>
    <m/>
    <m/>
    <m/>
    <m/>
    <n v="1616.675"/>
    <n v="2.31831195"/>
    <m/>
  </r>
  <r>
    <x v="19"/>
    <m/>
    <m/>
    <n v="2885"/>
    <x v="37"/>
    <x v="0"/>
    <x v="0"/>
    <x v="79"/>
    <x v="79"/>
    <x v="48"/>
    <n v="2589.1999999999998"/>
    <n v="2590.9"/>
    <n v="2585.5500000000002"/>
    <n v="2589.6"/>
    <n v="30651"/>
    <m/>
    <m/>
    <m/>
    <m/>
    <m/>
    <m/>
    <m/>
    <m/>
    <m/>
    <m/>
    <m/>
    <m/>
    <m/>
    <m/>
    <m/>
    <m/>
    <m/>
    <m/>
    <n v="2588.2250000000004"/>
    <n v="7.9331684475000008"/>
    <m/>
  </r>
  <r>
    <x v="19"/>
    <m/>
    <m/>
    <n v="157"/>
    <x v="28"/>
    <x v="0"/>
    <x v="0"/>
    <x v="80"/>
    <x v="80"/>
    <x v="48"/>
    <n v="4590.6499999999996"/>
    <n v="4591.6499999999996"/>
    <n v="4586.2"/>
    <n v="4590.95"/>
    <n v="1886"/>
    <m/>
    <m/>
    <m/>
    <m/>
    <m/>
    <m/>
    <m/>
    <m/>
    <m/>
    <m/>
    <m/>
    <m/>
    <m/>
    <m/>
    <m/>
    <m/>
    <m/>
    <m/>
    <n v="4588.9249999999993"/>
    <n v="0.86547125499999988"/>
    <m/>
  </r>
  <r>
    <x v="19"/>
    <m/>
    <m/>
    <n v="1330"/>
    <x v="38"/>
    <x v="0"/>
    <x v="0"/>
    <x v="81"/>
    <x v="81"/>
    <x v="48"/>
    <n v="2642.35"/>
    <n v="2642.7"/>
    <n v="2640.05"/>
    <n v="2640.9"/>
    <n v="12210"/>
    <m/>
    <m/>
    <m/>
    <m/>
    <m/>
    <m/>
    <m/>
    <m/>
    <m/>
    <m/>
    <m/>
    <m/>
    <m/>
    <m/>
    <m/>
    <m/>
    <m/>
    <m/>
    <n v="2641.375"/>
    <n v="3.2251188750000002"/>
    <m/>
  </r>
  <r>
    <x v="19"/>
    <m/>
    <m/>
    <n v="10940"/>
    <x v="39"/>
    <x v="0"/>
    <x v="0"/>
    <x v="82"/>
    <x v="82"/>
    <x v="48"/>
    <n v="3346.05"/>
    <n v="3348"/>
    <n v="3346.05"/>
    <n v="3348"/>
    <n v="1628"/>
    <m/>
    <m/>
    <m/>
    <m/>
    <m/>
    <m/>
    <m/>
    <m/>
    <m/>
    <m/>
    <m/>
    <m/>
    <m/>
    <m/>
    <m/>
    <m/>
    <m/>
    <m/>
    <n v="3347.0250000000001"/>
    <n v="0.54489567000000005"/>
    <m/>
  </r>
  <r>
    <x v="19"/>
    <m/>
    <m/>
    <n v="1232"/>
    <x v="5"/>
    <x v="0"/>
    <x v="0"/>
    <x v="83"/>
    <x v="83"/>
    <x v="48"/>
    <n v="1764.05"/>
    <n v="1765.45"/>
    <n v="1760.6"/>
    <n v="1760.7"/>
    <n v="4385"/>
    <m/>
    <m/>
    <m/>
    <m/>
    <m/>
    <m/>
    <m/>
    <m/>
    <m/>
    <m/>
    <m/>
    <m/>
    <m/>
    <m/>
    <m/>
    <m/>
    <m/>
    <m/>
    <n v="1763.0250000000001"/>
    <n v="0.77308646250000002"/>
    <m/>
  </r>
  <r>
    <x v="19"/>
    <m/>
    <m/>
    <n v="3506"/>
    <x v="40"/>
    <x v="0"/>
    <x v="0"/>
    <x v="84"/>
    <x v="84"/>
    <x v="48"/>
    <n v="2515"/>
    <n v="2515.0500000000002"/>
    <n v="2507"/>
    <n v="2510.25"/>
    <n v="12041"/>
    <m/>
    <m/>
    <m/>
    <m/>
    <m/>
    <m/>
    <m/>
    <m/>
    <m/>
    <m/>
    <m/>
    <m/>
    <m/>
    <m/>
    <m/>
    <m/>
    <m/>
    <m/>
    <n v="2511.0250000000001"/>
    <n v="3.0235252025000001"/>
    <m/>
  </r>
  <r>
    <x v="19"/>
    <m/>
    <m/>
    <n v="1660"/>
    <x v="41"/>
    <x v="0"/>
    <x v="0"/>
    <x v="85"/>
    <x v="85"/>
    <x v="48"/>
    <n v="332.85"/>
    <n v="332.95"/>
    <n v="332.25"/>
    <n v="332.25"/>
    <n v="81619"/>
    <m/>
    <m/>
    <m/>
    <m/>
    <m/>
    <m/>
    <m/>
    <m/>
    <m/>
    <m/>
    <m/>
    <m/>
    <m/>
    <m/>
    <m/>
    <m/>
    <m/>
    <m/>
    <n v="332.6"/>
    <n v="2.7146479400000003"/>
    <m/>
  </r>
  <r>
    <x v="19"/>
    <m/>
    <m/>
    <n v="236"/>
    <x v="42"/>
    <x v="0"/>
    <x v="0"/>
    <x v="86"/>
    <x v="86"/>
    <x v="48"/>
    <n v="3108.1"/>
    <n v="3108.1"/>
    <n v="3100"/>
    <n v="3100.85"/>
    <n v="13653"/>
    <m/>
    <m/>
    <m/>
    <m/>
    <m/>
    <m/>
    <m/>
    <m/>
    <m/>
    <m/>
    <m/>
    <m/>
    <m/>
    <m/>
    <m/>
    <m/>
    <m/>
    <m/>
    <n v="3104.05"/>
    <n v="4.2379594650000003"/>
    <m/>
  </r>
  <r>
    <x v="19"/>
    <m/>
    <m/>
    <n v="1348"/>
    <x v="22"/>
    <x v="0"/>
    <x v="0"/>
    <x v="87"/>
    <x v="87"/>
    <x v="48"/>
    <n v="2732.15"/>
    <n v="2733.8"/>
    <n v="2731"/>
    <n v="2731.85"/>
    <n v="899"/>
    <m/>
    <m/>
    <m/>
    <m/>
    <m/>
    <m/>
    <m/>
    <m/>
    <m/>
    <m/>
    <m/>
    <m/>
    <m/>
    <m/>
    <m/>
    <m/>
    <m/>
    <m/>
    <n v="2732.4"/>
    <n v="0.24564276000000002"/>
    <m/>
  </r>
  <r>
    <x v="19"/>
    <m/>
    <m/>
    <n v="3432"/>
    <x v="43"/>
    <x v="0"/>
    <x v="0"/>
    <x v="88"/>
    <x v="88"/>
    <x v="48"/>
    <n v="801"/>
    <n v="801.4"/>
    <n v="801"/>
    <n v="801"/>
    <n v="4250"/>
    <m/>
    <m/>
    <m/>
    <m/>
    <m/>
    <m/>
    <m/>
    <m/>
    <m/>
    <m/>
    <m/>
    <m/>
    <m/>
    <m/>
    <m/>
    <m/>
    <m/>
    <m/>
    <n v="801.2"/>
    <n v="0.34050999999999998"/>
    <m/>
  </r>
  <r>
    <x v="19"/>
    <m/>
    <m/>
    <n v="3456"/>
    <x v="44"/>
    <x v="0"/>
    <x v="0"/>
    <x v="89"/>
    <x v="89"/>
    <x v="48"/>
    <n v="415.15"/>
    <n v="415.25"/>
    <n v="414.8"/>
    <n v="415.05"/>
    <n v="83626"/>
    <m/>
    <m/>
    <m/>
    <m/>
    <m/>
    <m/>
    <m/>
    <m/>
    <m/>
    <m/>
    <m/>
    <m/>
    <m/>
    <m/>
    <m/>
    <m/>
    <m/>
    <m/>
    <n v="415.02499999999998"/>
    <n v="3.470688065"/>
    <m/>
  </r>
  <r>
    <x v="19"/>
    <m/>
    <m/>
    <m/>
    <x v="0"/>
    <x v="16"/>
    <x v="0"/>
    <x v="90"/>
    <x v="90"/>
    <x v="48"/>
    <n v="182.8"/>
    <n v="183.2"/>
    <n v="182.4"/>
    <n v="182.8"/>
    <n v="634583"/>
    <m/>
    <m/>
    <m/>
    <m/>
    <m/>
    <m/>
    <m/>
    <m/>
    <m/>
    <m/>
    <m/>
    <m/>
    <m/>
    <m/>
    <m/>
    <m/>
    <m/>
    <m/>
    <n v="182.8"/>
    <n v="11.600177240000001"/>
    <m/>
  </r>
  <r>
    <x v="19"/>
    <m/>
    <m/>
    <m/>
    <x v="0"/>
    <x v="17"/>
    <x v="0"/>
    <x v="91"/>
    <x v="91"/>
    <x v="48"/>
    <n v="136.94999999999999"/>
    <n v="137"/>
    <n v="136.6"/>
    <n v="136.80000000000001"/>
    <n v="65217"/>
    <m/>
    <m/>
    <m/>
    <m/>
    <m/>
    <m/>
    <m/>
    <m/>
    <m/>
    <m/>
    <m/>
    <m/>
    <m/>
    <m/>
    <m/>
    <m/>
    <m/>
    <m/>
    <n v="136.80000000000001"/>
    <n v="0.89216856000000011"/>
    <m/>
  </r>
  <r>
    <x v="19"/>
    <m/>
    <m/>
    <m/>
    <x v="0"/>
    <x v="18"/>
    <x v="0"/>
    <x v="92"/>
    <x v="92"/>
    <x v="48"/>
    <n v="62.05"/>
    <n v="62.05"/>
    <n v="61.95"/>
    <n v="62"/>
    <n v="289279"/>
    <m/>
    <m/>
    <m/>
    <m/>
    <m/>
    <m/>
    <m/>
    <m/>
    <m/>
    <m/>
    <m/>
    <m/>
    <m/>
    <m/>
    <m/>
    <m/>
    <m/>
    <m/>
    <n v="62"/>
    <n v="1.7935298"/>
    <m/>
  </r>
  <r>
    <x v="19"/>
    <m/>
    <m/>
    <m/>
    <x v="0"/>
    <x v="19"/>
    <x v="0"/>
    <x v="93"/>
    <x v="93"/>
    <x v="48"/>
    <n v="57.5"/>
    <n v="57.5"/>
    <n v="57.35"/>
    <n v="57.4"/>
    <n v="1403563"/>
    <m/>
    <m/>
    <m/>
    <m/>
    <m/>
    <m/>
    <m/>
    <m/>
    <m/>
    <m/>
    <m/>
    <m/>
    <m/>
    <m/>
    <m/>
    <m/>
    <m/>
    <m/>
    <n v="57.424999999999997"/>
    <n v="8.0599605274999995"/>
    <m/>
  </r>
  <r>
    <x v="0"/>
    <m/>
    <m/>
    <m/>
    <x v="0"/>
    <x v="0"/>
    <x v="0"/>
    <x v="0"/>
    <x v="0"/>
    <x v="49"/>
    <n v="18390.900000000001"/>
    <n v="18403"/>
    <n v="18380.099999999999"/>
    <n v="18384.5"/>
    <n v="105750"/>
    <n v="10788000"/>
    <m/>
    <n v="57.299999999999272"/>
    <m/>
    <m/>
    <m/>
    <m/>
    <m/>
    <m/>
    <m/>
    <m/>
    <m/>
    <m/>
    <m/>
    <m/>
    <m/>
    <m/>
    <m/>
    <n v="18391.55"/>
    <n v="194.49064125000001"/>
    <m/>
  </r>
  <r>
    <x v="0"/>
    <m/>
    <m/>
    <m/>
    <x v="0"/>
    <x v="0"/>
    <x v="0"/>
    <x v="1"/>
    <x v="1"/>
    <x v="49"/>
    <n v="18503.95"/>
    <n v="18515"/>
    <n v="18493.650000000001"/>
    <n v="18498.400000000001"/>
    <n v="6450"/>
    <n v="1677950"/>
    <m/>
    <n v="171.20000000000073"/>
    <m/>
    <m/>
    <m/>
    <m/>
    <m/>
    <m/>
    <m/>
    <m/>
    <m/>
    <m/>
    <m/>
    <m/>
    <m/>
    <m/>
    <m/>
    <n v="18504.325000000001"/>
    <n v="11.935289624999999"/>
    <m/>
  </r>
  <r>
    <x v="0"/>
    <m/>
    <m/>
    <m/>
    <x v="0"/>
    <x v="0"/>
    <x v="0"/>
    <x v="2"/>
    <x v="2"/>
    <x v="49"/>
    <n v="18594"/>
    <n v="18601.3"/>
    <n v="18586"/>
    <n v="18587.8"/>
    <n v="2300"/>
    <n v="359550"/>
    <m/>
    <n v="260.59999999999854"/>
    <m/>
    <m/>
    <m/>
    <m/>
    <m/>
    <m/>
    <m/>
    <m/>
    <m/>
    <m/>
    <m/>
    <m/>
    <m/>
    <m/>
    <m/>
    <n v="18593.650000000001"/>
    <n v="4.2765395000000002"/>
    <m/>
  </r>
  <r>
    <x v="0"/>
    <m/>
    <m/>
    <m/>
    <x v="0"/>
    <x v="0"/>
    <x v="0"/>
    <x v="3"/>
    <x v="3"/>
    <x v="49"/>
    <n v="18335.05"/>
    <n v="18343.8"/>
    <n v="18325.45"/>
    <n v="18327.2"/>
    <m/>
    <m/>
    <m/>
    <m/>
    <m/>
    <m/>
    <m/>
    <m/>
    <m/>
    <m/>
    <m/>
    <m/>
    <m/>
    <m/>
    <m/>
    <m/>
    <m/>
    <m/>
    <m/>
    <n v="18334.625"/>
    <n v="0"/>
    <m/>
  </r>
  <r>
    <x v="1"/>
    <n v="-327.20000000000073"/>
    <s v="OPTIDX_NIFTY_22Dec2022_PE_18000"/>
    <n v="51089"/>
    <x v="1"/>
    <x v="1"/>
    <x v="1"/>
    <x v="4"/>
    <x v="4"/>
    <x v="49"/>
    <n v="18"/>
    <n v="19.55"/>
    <n v="17.05"/>
    <n v="19.5"/>
    <n v="1091250"/>
    <n v="5102850"/>
    <n v="0.12271375209093094"/>
    <n v="346.70000000000073"/>
    <n v="-0.13009749352931976"/>
    <n v="-4.8421754837036133"/>
    <n v="5.2285528182983398"/>
    <n v="6.9820333737879992E-4"/>
    <n v="0.12501955032348633"/>
    <n v="-6.7980718612670898"/>
    <n v="6.2957115471363068E-2"/>
    <n v="-2.6313448415749008E-6"/>
    <n v="1.4173269737511873E-3"/>
    <n v="1.3125900295563042E-5"/>
    <n v="18908.212890625"/>
    <n v="315.29739379882813"/>
    <n v="-6935.19384765625"/>
    <n v="-0.92610245943069458"/>
    <n v="2.6867570355534554E-2"/>
    <n v="18.3"/>
    <n v="1.9969874999999999"/>
    <m/>
  </r>
  <r>
    <x v="2"/>
    <n v="-327.20000000000073"/>
    <s v="OPTIDX_NIFTY_22Dec2022_CE_18000"/>
    <n v="51087"/>
    <x v="1"/>
    <x v="1"/>
    <x v="2"/>
    <x v="5"/>
    <x v="5"/>
    <x v="49"/>
    <n v="365.05"/>
    <n v="372.5"/>
    <n v="354.1"/>
    <n v="356.45"/>
    <n v="16600"/>
    <n v="407650"/>
    <n v="0.12219755351543427"/>
    <n v="29.249999999999261"/>
    <n v="0.87106114625930786"/>
    <n v="-4.7919788360595703"/>
    <n v="5.1964297294616699"/>
    <n v="6.9679640000686049E-4"/>
    <n v="0.12471641600131989"/>
    <n v="-6.9036588668823242"/>
    <n v="6.3663296401500702E-2"/>
    <n v="-2.6495583824726054E-6"/>
    <n v="1.4910553582012653E-3"/>
    <n v="1.3750028301728889E-5"/>
    <n v="19296.212890625"/>
    <n v="319.0018310546875"/>
    <n v="-6877.15771484375"/>
    <n v="-0.92216753959655762"/>
    <n v="-0.18177483975887299"/>
    <n v="363.3"/>
    <n v="0.603078"/>
    <m/>
  </r>
  <r>
    <x v="3"/>
    <n v="-227.20000000000073"/>
    <s v="OPTIDX_NIFTY_22Dec2022_PE_18100"/>
    <n v="51099"/>
    <x v="1"/>
    <x v="2"/>
    <x v="1"/>
    <x v="6"/>
    <x v="6"/>
    <x v="49"/>
    <n v="29.75"/>
    <n v="31.9"/>
    <n v="27.75"/>
    <n v="31.75"/>
    <n v="869850"/>
    <n v="4388100"/>
    <n v="0.11553163826465607"/>
    <n v="258.95000000000073"/>
    <n v="-0.20073610544204712"/>
    <n v="-6.0433444976806641"/>
    <n v="6.9312348365783691"/>
    <n v="9.8311284091323614E-4"/>
    <n v="0.1182868704199791"/>
    <n v="-4.0428557395935059"/>
    <n v="3.5249661654233932E-2"/>
    <n v="-2.9436885142786196E-6"/>
    <n v="-2.6306749787181616E-3"/>
    <n v="-2.2936857931199484E-5"/>
    <n v="8379.1640625"/>
    <n v="178.80825805664063"/>
    <n v="-6147.15283203125"/>
    <n v="-0.87190014123916626"/>
    <n v="3.3216062933206558E-2"/>
    <n v="29.824999999999999"/>
    <n v="2.594327625"/>
    <m/>
  </r>
  <r>
    <x v="4"/>
    <n v="-227.20000000000073"/>
    <s v="OPTIDX_NIFTY_22Dec2022_CE_18100"/>
    <n v="51095"/>
    <x v="1"/>
    <x v="2"/>
    <x v="2"/>
    <x v="7"/>
    <x v="7"/>
    <x v="49"/>
    <n v="275.5"/>
    <n v="284.60000000000002"/>
    <n v="267"/>
    <n v="270.25"/>
    <n v="55850"/>
    <n v="494500"/>
    <n v="0.11697787791490555"/>
    <n v="43.049999999999272"/>
    <n v="0.79570800065994263"/>
    <n v="-6.1832928657531738"/>
    <n v="7.0041556358337402"/>
    <n v="9.8123576026409864E-4"/>
    <n v="0.11851841956377029"/>
    <n v="-3.8897480964660645"/>
    <n v="3.4338831901550293E-2"/>
    <n v="-2.8596894026122754E-6"/>
    <n v="-2.7690066490322351E-3"/>
    <n v="-2.4444887458230369E-5"/>
    <n v="7940.44580078125"/>
    <n v="174.73988342285156"/>
    <n v="-6301.53662109375"/>
    <n v="-0.88280349969863892"/>
    <n v="-0.12868677079677582"/>
    <n v="275.8"/>
    <n v="1.540343"/>
    <m/>
  </r>
  <r>
    <x v="5"/>
    <n v="-127.20000000000073"/>
    <s v="OPTIDX_NIFTY_22Dec2022_PE_18200"/>
    <n v="51118"/>
    <x v="1"/>
    <x v="3"/>
    <x v="1"/>
    <x v="8"/>
    <x v="8"/>
    <x v="49"/>
    <n v="50.7"/>
    <n v="53.8"/>
    <n v="47.25"/>
    <n v="53.4"/>
    <n v="1225400"/>
    <n v="4414550"/>
    <n v="0.110928975045681"/>
    <n v="180.60000000000073"/>
    <n v="-0.30694964528083801"/>
    <n v="-7.2644424438476563"/>
    <n v="8.6774377822875977"/>
    <n v="1.2818587711080909E-3"/>
    <n v="0.11336981505155563"/>
    <n v="-1.999639630317688"/>
    <n v="1.6740273684263229E-2"/>
    <n v="-2.4299342840095051E-6"/>
    <n v="-8.7014706805348396E-3"/>
    <n v="-7.2845621616579592E-5"/>
    <n v="2492.17919921875"/>
    <n v="105.33330535888672"/>
    <n v="-5667.1162109375"/>
    <n v="-0.83716446161270142"/>
    <n v="4.2253710329532623E-2"/>
    <n v="50.524999999999999"/>
    <n v="6.1913334999999998"/>
    <m/>
  </r>
  <r>
    <x v="6"/>
    <n v="-127.20000000000073"/>
    <s v="OPTIDX_NIFTY_22Dec2022_CE_18200"/>
    <n v="51104"/>
    <x v="1"/>
    <x v="3"/>
    <x v="2"/>
    <x v="9"/>
    <x v="9"/>
    <x v="49"/>
    <n v="197.15"/>
    <n v="203.65"/>
    <n v="188.5"/>
    <n v="190.95"/>
    <n v="302850"/>
    <n v="747300"/>
    <n v="0.11126068234443665"/>
    <n v="63.749999999999261"/>
    <n v="0.69144904613494873"/>
    <n v="-7.3024897575378418"/>
    <n v="8.6969242095947266"/>
    <n v="1.2810193002223969E-3"/>
    <n v="0.11339078843593597"/>
    <n v="-1.970441460609436"/>
    <n v="1.6545077785849571E-2"/>
    <n v="-2.4001940346352058E-6"/>
    <n v="-8.7219821289181709E-3"/>
    <n v="-7.3235307354480028E-5"/>
    <n v="2433.51806640625"/>
    <n v="104.70594787597656"/>
    <n v="-5700.53076171875"/>
    <n v="-0.83966350555419922"/>
    <n v="-9.4686746597290039E-2"/>
    <n v="196.07499999999999"/>
    <n v="5.9381313750000002"/>
    <m/>
  </r>
  <r>
    <x v="7"/>
    <n v="-27.200000000000728"/>
    <s v="OPTIDX_NIFTY_22Dec2022_PE_18300"/>
    <n v="51125"/>
    <x v="1"/>
    <x v="4"/>
    <x v="1"/>
    <x v="10"/>
    <x v="10"/>
    <x v="49"/>
    <n v="83.5"/>
    <n v="88.35"/>
    <n v="78.5"/>
    <n v="87.75"/>
    <n v="2346150"/>
    <n v="5487200"/>
    <n v="0.1072995588183403"/>
    <n v="114.95000000000073"/>
    <n v="-0.44352272152900696"/>
    <n v="-7.9003386497497559"/>
    <n v="9.7562284469604492"/>
    <n v="1.4899707166478038E-3"/>
    <n v="0.10965541005134583"/>
    <n v="-0.47918328642845154"/>
    <n v="3.8803007919341326E-3"/>
    <n v="-8.7971238826867193E-7"/>
    <n v="-1.3634426519274712E-2"/>
    <n v="-1.1040801473427564E-4"/>
    <n v="168.14225769042969"/>
    <n v="76.491035461425781"/>
    <n v="-5302.34521484375"/>
    <n v="-0.80977380275726318"/>
    <n v="5.6139711290597916E-2"/>
    <n v="83.424999999999997"/>
    <n v="19.572756375000001"/>
    <m/>
  </r>
  <r>
    <x v="8"/>
    <n v="-27.200000000000728"/>
    <s v="OPTIDX_NIFTY_22Dec2022_CE_18300"/>
    <n v="51122"/>
    <x v="1"/>
    <x v="4"/>
    <x v="2"/>
    <x v="11"/>
    <x v="11"/>
    <x v="49"/>
    <n v="129.94999999999999"/>
    <n v="134.6"/>
    <n v="122.7"/>
    <n v="125.05"/>
    <n v="1428400"/>
    <n v="3904300"/>
    <n v="0.10722009092569351"/>
    <n v="97.84999999999927"/>
    <n v="0.55591809749603271"/>
    <n v="-7.8958940505981445"/>
    <n v="9.757969856262207"/>
    <n v="1.4914056519046426E-3"/>
    <n v="0.10963446646928787"/>
    <n v="-0.47416302561759949"/>
    <n v="3.8368036039173603E-3"/>
    <n v="-8.7319972408295143E-7"/>
    <n v="-1.3662933371961117E-2"/>
    <n v="-1.1055688810301945E-4"/>
    <n v="164.71890258789063"/>
    <n v="76.445648193359375"/>
    <n v="-5294.26318359375"/>
    <n v="-0.80917388200759888"/>
    <n v="-7.0405974984169006E-2"/>
    <n v="128.65"/>
    <n v="18.376366000000001"/>
    <m/>
  </r>
  <r>
    <x v="9"/>
    <n v="72.799999999999272"/>
    <s v="OPTIDX_NIFTY_22Dec2022_PE_18400"/>
    <n v="51133"/>
    <x v="1"/>
    <x v="5"/>
    <x v="1"/>
    <x v="12"/>
    <x v="12"/>
    <x v="49"/>
    <n v="131.69999999999999"/>
    <n v="138"/>
    <n v="125"/>
    <n v="136.80000000000001"/>
    <n v="1367450"/>
    <n v="4897250"/>
    <n v="0.10389481484889984"/>
    <n v="64.000000000000739"/>
    <n v="-0.59588336944580078"/>
    <n v="-7.502983570098877"/>
    <n v="9.5691699981689453"/>
    <n v="1.5092785470187664E-3"/>
    <n v="0.10653381794691086"/>
    <n v="1.0151703357696533"/>
    <n v="-7.9597355797886848E-3"/>
    <n v="1.3449372318063979E-6"/>
    <n v="-1.3621905818581581E-2"/>
    <n v="-1.0680647392291576E-4"/>
    <n v="608.6597900390625"/>
    <n v="81.371307373046875"/>
    <n v="-4971.23876953125"/>
    <n v="-0.78407877683639526"/>
    <n v="7.9419523477554321E-2"/>
    <n v="131.5"/>
    <n v="17.9819675"/>
    <m/>
  </r>
  <r>
    <x v="10"/>
    <n v="72.799999999999272"/>
    <s v="OPTIDX_NIFTY_22Dec2022_CE_18400"/>
    <n v="51132"/>
    <x v="1"/>
    <x v="5"/>
    <x v="2"/>
    <x v="13"/>
    <x v="13"/>
    <x v="49"/>
    <n v="77.55"/>
    <n v="81.150000000000006"/>
    <n v="72.5"/>
    <n v="74.400000000000006"/>
    <n v="1947650"/>
    <n v="8911450"/>
    <n v="0.10404257476329803"/>
    <n v="147.19999999999928"/>
    <n v="0.40373042225837708"/>
    <n v="-7.5116887092590332"/>
    <n v="9.5666666030883789"/>
    <n v="1.5067984350025654E-3"/>
    <n v="0.1066129207611084"/>
    <n v="1.0179920196533203"/>
    <n v="-7.9932119697332382E-3"/>
    <n v="1.3465754591379664E-6"/>
    <n v="-1.357291080057621E-2"/>
    <n v="-1.0657367238309234E-4"/>
    <n v="612.84759521484375"/>
    <n v="81.428092956542969"/>
    <n v="-4985.1982421875"/>
    <n v="-0.78519392013549805"/>
    <n v="-5.3746957331895828E-2"/>
    <n v="76.825000000000003"/>
    <n v="14.962821125"/>
    <m/>
  </r>
  <r>
    <x v="11"/>
    <n v="172.79999999999927"/>
    <s v="OPTIDX_NIFTY_22Dec2022_PE_18500"/>
    <n v="51139"/>
    <x v="1"/>
    <x v="6"/>
    <x v="1"/>
    <x v="14"/>
    <x v="14"/>
    <x v="49"/>
    <n v="197"/>
    <n v="204.75"/>
    <n v="188.35"/>
    <n v="202.95"/>
    <n v="364000"/>
    <n v="1739750"/>
    <n v="0.10295899957418442"/>
    <n v="30.150000000000716"/>
    <n v="-0.7376667857170105"/>
    <n v="-6.2547731399536133"/>
    <n v="8.0497322082519531"/>
    <n v="1.2811818160116673E-3"/>
    <n v="0.10447636991739273"/>
    <n v="3.0836687088012695"/>
    <n v="-2.396060898900032E-2"/>
    <n v="3.1346655759989517E-6"/>
    <n v="-7.29773985221982E-3"/>
    <n v="-5.6704626331338659E-5"/>
    <n v="4846.109375"/>
    <n v="128.71153259277344"/>
    <n v="-4882.03369140625"/>
    <n v="-0.777016282081604"/>
    <n v="0.11793661862611771"/>
    <n v="196.55"/>
    <n v="7.15442"/>
    <m/>
  </r>
  <r>
    <x v="12"/>
    <n v="172.79999999999927"/>
    <s v="OPTIDX_NIFTY_22Dec2022_CE_18500"/>
    <n v="51138"/>
    <x v="1"/>
    <x v="6"/>
    <x v="2"/>
    <x v="15"/>
    <x v="15"/>
    <x v="49"/>
    <n v="42.75"/>
    <n v="44.8"/>
    <n v="39.5"/>
    <n v="40.549999999999997"/>
    <n v="1282250"/>
    <n v="9571550"/>
    <n v="0.10335094481706619"/>
    <n v="213.34999999999928"/>
    <n v="0.26281768083572388"/>
    <n v="-6.2844295501708984"/>
    <n v="8.0572261810302734"/>
    <n v="1.2775463983416557E-3"/>
    <n v="0.10508941859006882"/>
    <n v="3.0623083114624023"/>
    <n v="-2.3885218426585197E-2"/>
    <n v="3.1062593279784778E-6"/>
    <n v="-7.272619754076004E-3"/>
    <n v="-5.6724566093180329E-5"/>
    <n v="4801.2333984375"/>
    <n v="128.41769409179688"/>
    <n v="-4919.14013671875"/>
    <n v="-0.77997428178787231"/>
    <n v="-4.1820451617240906E-2"/>
    <n v="42.15"/>
    <n v="5.4046837500000002"/>
    <m/>
  </r>
  <r>
    <x v="13"/>
    <n v="272.79999999999927"/>
    <s v="OPTIDX_NIFTY_22Dec2022_PE_18600"/>
    <n v="51157"/>
    <x v="1"/>
    <x v="7"/>
    <x v="1"/>
    <x v="16"/>
    <x v="16"/>
    <x v="49"/>
    <n v="276.10000000000002"/>
    <n v="285.89999999999998"/>
    <n v="267.5"/>
    <n v="283.75"/>
    <n v="128800"/>
    <n v="1212850"/>
    <n v="0.1040513813495636"/>
    <n v="10.950000000000728"/>
    <n v="-0.8454245924949646"/>
    <n v="-4.6138339042663574"/>
    <n v="5.8755617141723633"/>
    <n v="9.2540547484531999E-4"/>
    <n v="0.10455232113599777"/>
    <n v="6.6301975250244141"/>
    <n v="-5.2064180374145508E-2"/>
    <n v="3.6111434837948764E-6"/>
    <n v="4.3185427784919739E-4"/>
    <n v="3.3911719583556987E-6"/>
    <n v="16656.529296875"/>
    <n v="255.53657531738281"/>
    <n v="-4985.7431640625"/>
    <n v="-0.78525841236114502"/>
    <n v="0.18323688209056854"/>
    <n v="276.7"/>
    <n v="3.5638960000000002"/>
    <m/>
  </r>
  <r>
    <x v="14"/>
    <n v="272.79999999999927"/>
    <s v="OPTIDX_NIFTY_22Dec2022_CE_18600"/>
    <n v="51142"/>
    <x v="1"/>
    <x v="7"/>
    <x v="2"/>
    <x v="17"/>
    <x v="17"/>
    <x v="49"/>
    <n v="22.95"/>
    <n v="23.95"/>
    <n v="21.05"/>
    <n v="21.7"/>
    <n v="1008000"/>
    <n v="8232650"/>
    <n v="0.10550961643457413"/>
    <n v="294.49999999999926"/>
    <n v="0.15849913656711578"/>
    <n v="-4.756500244140625"/>
    <n v="5.9735112190246582"/>
    <n v="9.2777598183602095E-4"/>
    <n v="0.10549179464578629"/>
    <n v="6.3307032585144043"/>
    <n v="-5.040920153260231E-2"/>
    <n v="3.5113189369440079E-6"/>
    <n v="1.3643148122355342E-4"/>
    <n v="1.0863567467822577E-6"/>
    <n v="15648.7412109375"/>
    <n v="247.3072509765625"/>
    <n v="-5126.77685546875"/>
    <n v="-0.79626542329788208"/>
    <n v="-3.3322636038064957E-2"/>
    <n v="22.5"/>
    <n v="2.2679999999999998"/>
    <m/>
  </r>
  <r>
    <x v="15"/>
    <n v="372.79999999999927"/>
    <s v="OPTIDX_NIFTY_22Dec2022_PE_18700"/>
    <n v="51162"/>
    <x v="1"/>
    <x v="8"/>
    <x v="1"/>
    <x v="18"/>
    <x v="18"/>
    <x v="49"/>
    <n v="364.85"/>
    <n v="375.25"/>
    <n v="355.25"/>
    <n v="372.5"/>
    <n v="26350"/>
    <n v="602350"/>
    <n v="0.10722247511148453"/>
    <n v="-0.2999999999992724"/>
    <n v="-0.91265749931335449"/>
    <n v="-3.1743354797363281"/>
    <n v="3.9228694438934326"/>
    <n v="5.9957319172099233E-4"/>
    <n v="0.10586905479431152"/>
    <n v="12.821621894836426"/>
    <n v="-0.10375091433525085"/>
    <n v="3.0398230137507198E-6"/>
    <n v="4.8195058479905128E-3"/>
    <n v="3.899882358382456E-5"/>
    <n v="42989.03125"/>
    <n v="534.6954345703125"/>
    <n v="-5294.3251953125"/>
    <n v="-0.80918717384338379"/>
    <n v="0.28751134872436523"/>
    <n v="365.25"/>
    <n v="0.96243374999999998"/>
    <m/>
  </r>
  <r>
    <x v="16"/>
    <n v="372.79999999999927"/>
    <s v="OPTIDX_NIFTY_22Dec2022_CE_18700"/>
    <n v="51161"/>
    <x v="1"/>
    <x v="8"/>
    <x v="2"/>
    <x v="19"/>
    <x v="19"/>
    <x v="49"/>
    <n v="11.95"/>
    <n v="12.35"/>
    <n v="11"/>
    <n v="11.3"/>
    <n v="539900"/>
    <n v="6287400"/>
    <n v="0.10900285094976425"/>
    <n v="384.09999999999928"/>
    <n v="9.1228365898132324E-2"/>
    <n v="-3.3333585262298584"/>
    <n v="4.0520820617675781"/>
    <n v="6.0918054077774286E-4"/>
    <n v="0.10768469423055649"/>
    <n v="11.998128890991211"/>
    <n v="-9.8700039088726044E-2"/>
    <n v="2.9830139283149038E-6"/>
    <n v="4.4546043500304222E-3"/>
    <n v="3.6644847568823025E-5"/>
    <n v="39515.30859375"/>
    <n v="505.94906616210938"/>
    <n v="-5471.873046875"/>
    <n v="-0.82262855768203735"/>
    <n v="-2.7368303388357162E-2"/>
    <n v="11.675000000000001"/>
    <n v="0.63033324999999996"/>
    <m/>
  </r>
  <r>
    <x v="17"/>
    <n v="472.79999999999927"/>
    <s v="OPTIDX_NIFTY_22Dec2022_PE_18800"/>
    <n v="51169"/>
    <x v="1"/>
    <x v="9"/>
    <x v="1"/>
    <x v="20"/>
    <x v="20"/>
    <x v="49"/>
    <n v="460.9"/>
    <n v="470.45"/>
    <n v="450"/>
    <n v="467.65"/>
    <n v="9300"/>
    <n v="280000"/>
    <n v="0.11003483086824417"/>
    <n v="-5.1499999999992951"/>
    <n v="-0.95344436168670654"/>
    <n v="-1.9982608556747437"/>
    <n v="2.4064340591430664"/>
    <n v="3.5835820017382503E-4"/>
    <n v="0.10887432098388672"/>
    <n v="25.153667449951172"/>
    <n v="-0.20887166261672974"/>
    <n v="2.1942062176094623E-6"/>
    <n v="6.0075591318309307E-3"/>
    <n v="4.9885722546605393E-5"/>
    <n v="104344.4296875"/>
    <n v="1171.051513671875"/>
    <n v="-5576.1552734375"/>
    <n v="-0.83038252592086792"/>
    <n v="0.47713705897331238"/>
    <n v="460.22500000000002"/>
    <n v="0.42800925000000001"/>
    <m/>
  </r>
  <r>
    <x v="18"/>
    <n v="472.79999999999927"/>
    <s v="OPTIDX_NIFTY_22Dec2022_CE_18800"/>
    <n v="51168"/>
    <x v="1"/>
    <x v="9"/>
    <x v="2"/>
    <x v="21"/>
    <x v="21"/>
    <x v="49"/>
    <n v="6.55"/>
    <n v="6.75"/>
    <n v="6.15"/>
    <n v="6.3"/>
    <n v="424150"/>
    <n v="4742050"/>
    <n v="0.11461284756660461"/>
    <n v="479.09999999999928"/>
    <n v="5.3413096815347672E-2"/>
    <n v="-2.3224837779998779"/>
    <n v="2.6850576400756836"/>
    <n v="3.8390682311728597E-4"/>
    <n v="0.11166909337043762"/>
    <n v="20.799474716186523"/>
    <n v="-0.17990840971469879"/>
    <n v="2.165707883250434E-6"/>
    <n v="5.4446286521852016E-3"/>
    <n v="4.7094192268559709E-5"/>
    <n v="82857.6796875"/>
    <n v="989.6683349609375"/>
    <n v="-6049.60302734375"/>
    <n v="-0.86496609449386597"/>
    <n v="-2.29982640594244E-2"/>
    <n v="6.45"/>
    <n v="0.27357674999999998"/>
    <m/>
  </r>
  <r>
    <x v="1"/>
    <n v="-327.20000000000073"/>
    <s v="OPTIDX_NIFTY_29Dec2022_PE_18000"/>
    <n v="55110"/>
    <x v="2"/>
    <x v="1"/>
    <x v="1"/>
    <x v="22"/>
    <x v="22"/>
    <x v="49"/>
    <n v="51.7"/>
    <n v="53.8"/>
    <n v="49.25"/>
    <n v="53.3"/>
    <n v="98850"/>
    <n v="3971550"/>
    <n v="0.13232038915157318"/>
    <n v="380.50000000000074"/>
    <n v="-0.20262147486209869"/>
    <n v="-4.8656115531921387"/>
    <n v="10.020467758178711"/>
    <n v="6.004318711347878E-4"/>
    <n v="0.13409066200256348"/>
    <n v="-3.4389951229095459"/>
    <n v="1.6698636114597321E-2"/>
    <n v="-1.0961106227114215E-6"/>
    <n v="-1.4909312594681978E-3"/>
    <n v="-7.2394750532112084E-6"/>
    <n v="10164.9931640625"/>
    <n v="122.86887359619141"/>
    <n v="-8103.52001953125"/>
    <n v="-0.48556730151176453"/>
    <n v="4.1643578559160233E-2"/>
    <n v="51.524999999999999"/>
    <n v="0.50932462499999998"/>
    <m/>
  </r>
  <r>
    <x v="2"/>
    <n v="-327.20000000000073"/>
    <s v="OPTIDX_NIFTY_29Dec2022_CE_18000"/>
    <n v="55109"/>
    <x v="2"/>
    <x v="1"/>
    <x v="2"/>
    <x v="23"/>
    <x v="23"/>
    <x v="49"/>
    <n v="439"/>
    <n v="448.8"/>
    <n v="433"/>
    <n v="433"/>
    <n v="4200"/>
    <n v="875550"/>
    <n v="0.13026376068592072"/>
    <n v="105.79999999999927"/>
    <n v="0.80019772052764893"/>
    <n v="-4.7495646476745605"/>
    <n v="9.9360132217407227"/>
    <n v="6.0484703863039613E-4"/>
    <n v="0.13244517147541046"/>
    <n v="-3.5683107376098633"/>
    <n v="1.7057064920663834E-2"/>
    <n v="-1.1342738162056776E-6"/>
    <n v="-1.44722661934793E-3"/>
    <n v="-6.9179623096715659E-6"/>
    <n v="10673.7060546875"/>
    <n v="125.14766693115234"/>
    <n v="-7852.50537109375"/>
    <n v="-0.47801515460014343"/>
    <n v="-0.16847811639308929"/>
    <n v="440.9"/>
    <n v="0.18517800000000001"/>
    <m/>
  </r>
  <r>
    <x v="3"/>
    <n v="-227.20000000000073"/>
    <s v="OPTIDX_NIFTY_29Dec2022_PE_18100"/>
    <n v="86403"/>
    <x v="2"/>
    <x v="2"/>
    <x v="1"/>
    <x v="24"/>
    <x v="24"/>
    <x v="49"/>
    <n v="70.150000000000006"/>
    <n v="72.7"/>
    <n v="66.7"/>
    <n v="72.3"/>
    <n v="60250"/>
    <n v="1313300"/>
    <n v="0.12803535163402557"/>
    <n v="299.50000000000074"/>
    <n v="-0.26260015368461609"/>
    <n v="-5.4400897026062012"/>
    <n v="11.578511238098145"/>
    <n v="7.1701157139614224E-4"/>
    <n v="0.12917831540107727"/>
    <n v="-2.3280985355377197"/>
    <n v="1.0938422754406929E-2"/>
    <n v="-1.0408768957859138E-6"/>
    <n v="-3.4275322686880827E-3"/>
    <n v="-1.6104040696518496E-5"/>
    <n v="5253.0625"/>
    <n v="88.300285339355469"/>
    <n v="-7587.17138671875"/>
    <n v="-0.46984362602233887"/>
    <n v="4.8271294683218002E-2"/>
    <n v="69.7"/>
    <n v="0.4199425"/>
    <m/>
  </r>
  <r>
    <x v="4"/>
    <n v="-227.20000000000073"/>
    <s v="OPTIDX_NIFTY_29Dec2022_CE_18100"/>
    <n v="86402"/>
    <x v="2"/>
    <x v="2"/>
    <x v="2"/>
    <x v="25"/>
    <x v="25"/>
    <x v="49"/>
    <n v="357.2"/>
    <n v="367"/>
    <n v="357"/>
    <n v="357"/>
    <n v="2100"/>
    <n v="146800"/>
    <n v="0.12547245621681213"/>
    <n v="129.79999999999927"/>
    <n v="0.74213922023773193"/>
    <n v="-5.2816267013549805"/>
    <n v="11.471019744873047"/>
    <n v="7.2477955836802721E-4"/>
    <n v="0.1274760514497757"/>
    <n v="-2.4573562145233154"/>
    <n v="1.1314460076391697E-2"/>
    <n v="-1.0965302408294519E-6"/>
    <n v="-3.42723005451262E-3"/>
    <n v="-1.5780071407789364E-5"/>
    <n v="5672.5068359375"/>
    <n v="90.339950561523438"/>
    <n v="-7287.21826171875"/>
    <n v="-0.46043220162391663"/>
    <n v="-0.14051337540149689"/>
    <n v="362"/>
    <n v="7.6020000000000004E-2"/>
    <m/>
  </r>
  <r>
    <x v="5"/>
    <n v="-127.20000000000073"/>
    <s v="OPTIDX_NIFTY_29Dec2022_PE_18200"/>
    <n v="86407"/>
    <x v="2"/>
    <x v="3"/>
    <x v="1"/>
    <x v="26"/>
    <x v="26"/>
    <x v="49"/>
    <n v="95.3"/>
    <n v="98.75"/>
    <n v="90.8"/>
    <n v="97.95"/>
    <n v="58450"/>
    <n v="1623900"/>
    <n v="0.12424488365650177"/>
    <n v="225.15000000000072"/>
    <n v="-0.33561146259307861"/>
    <n v="-5.9031777381896973"/>
    <n v="12.947440147399902"/>
    <n v="8.2624476635828614E-4"/>
    <n v="0.12494086474180222"/>
    <n v="-1.4070860147476196"/>
    <n v="6.4153829589486122E-3"/>
    <n v="-8.397896067435795E-7"/>
    <n v="-5.5197053588926792E-3"/>
    <n v="-2.5166211344185285E-5"/>
    <n v="2121.125"/>
    <n v="66.563606262207031"/>
    <n v="-7144.58740234375"/>
    <n v="-0.45593395829200745"/>
    <n v="5.6852675974369049E-2"/>
    <n v="94.775000000000006"/>
    <n v="0.55395987499999999"/>
    <m/>
  </r>
  <r>
    <x v="6"/>
    <n v="-127.20000000000073"/>
    <s v="OPTIDX_NIFTY_29Dec2022_CE_18200"/>
    <n v="86406"/>
    <x v="2"/>
    <x v="3"/>
    <x v="2"/>
    <x v="27"/>
    <x v="27"/>
    <x v="49"/>
    <n v="284.3"/>
    <n v="291.5"/>
    <n v="277.25"/>
    <n v="279.75"/>
    <n v="16400"/>
    <n v="594550"/>
    <n v="0.12255536019802094"/>
    <n v="152.54999999999927"/>
    <n v="0.66719180345535278"/>
    <n v="-5.8039731979370117"/>
    <n v="12.905586242675781"/>
    <n v="8.3482556510716677E-4"/>
    <n v="0.1239619255065918"/>
    <n v="-1.4598881006240845"/>
    <n v="6.5654907375574112E-3"/>
    <n v="-8.7430203166150022E-7"/>
    <n v="-5.6092697195708752E-3"/>
    <n v="-2.5226321668014862E-5"/>
    <n v="2240.78955078125"/>
    <n v="67.160484313964844"/>
    <n v="-6952.318359375"/>
    <n v="-0.44972562789916992"/>
    <n v="-0.11495432257652283"/>
    <n v="284.375"/>
    <n v="0.46637499999999998"/>
    <m/>
  </r>
  <r>
    <x v="7"/>
    <n v="-27.200000000000728"/>
    <s v="OPTIDX_NIFTY_29Dec2022_PE_18300"/>
    <n v="86411"/>
    <x v="2"/>
    <x v="4"/>
    <x v="1"/>
    <x v="28"/>
    <x v="28"/>
    <x v="49"/>
    <n v="128.6"/>
    <n v="132.85"/>
    <n v="123.15"/>
    <n v="131.80000000000001"/>
    <n v="100700"/>
    <n v="2804450"/>
    <n v="0.12090420722961426"/>
    <n v="159.00000000000074"/>
    <n v="-0.41999456286430359"/>
    <n v="-6.1592903137207031"/>
    <n v="13.882421493530273"/>
    <n v="9.1035087825730443E-4"/>
    <n v="0.12121281772851944"/>
    <n v="-0.60127764940261841"/>
    <n v="2.6677215937525034E-3"/>
    <n v="-4.77592664083204E-7"/>
    <n v="-7.2580818086862564E-3"/>
    <n v="-3.2202329748542979E-5"/>
    <n v="431.15625"/>
    <n v="54.9761962890625"/>
    <n v="-6765.84228515625"/>
    <n v="-0.44367548823356628"/>
    <n v="6.8188793957233429E-2"/>
    <n v="128"/>
    <n v="1.2889600000000001"/>
    <m/>
  </r>
  <r>
    <x v="8"/>
    <n v="-27.200000000000728"/>
    <s v="OPTIDX_NIFTY_29Dec2022_CE_18300"/>
    <n v="86410"/>
    <x v="2"/>
    <x v="4"/>
    <x v="2"/>
    <x v="29"/>
    <x v="29"/>
    <x v="49"/>
    <n v="218.15"/>
    <n v="223.6"/>
    <n v="211.5"/>
    <n v="213.55"/>
    <n v="62550"/>
    <n v="915700"/>
    <n v="0.11959443986415863"/>
    <n v="186.34999999999928"/>
    <n v="0.58040207624435425"/>
    <n v="-6.0911765098571777"/>
    <n v="13.879280090332031"/>
    <n v="9.2015095287933946E-4"/>
    <n v="0.12068340927362442"/>
    <n v="-0.61230498552322388"/>
    <n v="2.6872127782553434E-3"/>
    <n v="-4.8968144028549432E-7"/>
    <n v="-7.413187064230442E-3"/>
    <n v="-3.2534131605643779E-5"/>
    <n v="441.26126098632813"/>
    <n v="55.009517669677734"/>
    <n v="-6619.75830078125"/>
    <n v="-0.43886834383010864"/>
    <n v="-9.5285706222057343E-2"/>
    <n v="217.55"/>
    <n v="1.3607752500000001"/>
    <m/>
  </r>
  <r>
    <x v="9"/>
    <n v="72.799999999999272"/>
    <s v="OPTIDX_NIFTY_29Dec2022_PE_18400"/>
    <n v="86415"/>
    <x v="2"/>
    <x v="5"/>
    <x v="1"/>
    <x v="30"/>
    <x v="30"/>
    <x v="49"/>
    <n v="170"/>
    <n v="175.55"/>
    <n v="163.95"/>
    <n v="174.2"/>
    <n v="107550"/>
    <n v="1667750"/>
    <n v="0.11712805926799774"/>
    <n v="101.40000000000072"/>
    <n v="-0.51360040903091431"/>
    <n v="-6.0861148834228516"/>
    <n v="14.159768104553223"/>
    <n v="9.5851317746564746E-4"/>
    <n v="0.11743088066577911"/>
    <n v="0.19332984089851379"/>
    <n v="-8.3096529124304652E-4"/>
    <n v="2.6424809007608019E-8"/>
    <n v="-8.1676347181200981E-3"/>
    <n v="-3.5105913411825895E-5"/>
    <n v="23.411205291748047"/>
    <n v="52.122276306152344"/>
    <n v="-6349.53662109375"/>
    <n v="-0.42981737852096558"/>
    <n v="8.4388881921768188E-2"/>
    <n v="169.75"/>
    <n v="1.82566125"/>
    <m/>
  </r>
  <r>
    <x v="10"/>
    <n v="72.799999999999272"/>
    <s v="OPTIDX_NIFTY_29Dec2022_CE_18400"/>
    <n v="86414"/>
    <x v="2"/>
    <x v="5"/>
    <x v="2"/>
    <x v="31"/>
    <x v="31"/>
    <x v="49"/>
    <n v="159.9"/>
    <n v="164.75"/>
    <n v="154.30000000000001"/>
    <n v="155.80000000000001"/>
    <n v="108600"/>
    <n v="1284950"/>
    <n v="0.11603312194347382"/>
    <n v="228.59999999999928"/>
    <n v="0.48618659377098083"/>
    <n v="-6.0290951728820801"/>
    <n v="14.159542083740234"/>
    <n v="9.6753804245963693E-4"/>
    <n v="0.11673632264137268"/>
    <n v="0.19626785814762115"/>
    <n v="-8.3570327842608094E-4"/>
    <n v="2.8676044649955656E-8"/>
    <n v="-8.3219893276691437E-3"/>
    <n v="-3.5434808523859829E-5"/>
    <n v="24.139373779296875"/>
    <n v="52.125263214111328"/>
    <n v="-6231.3779296875"/>
    <n v="-0.42579731345176697"/>
    <n v="-8.0640062689781189E-2"/>
    <n v="159.52500000000001"/>
    <n v="1.7324415"/>
    <m/>
  </r>
  <r>
    <x v="11"/>
    <n v="172.79999999999927"/>
    <s v="OPTIDX_NIFTY_29Dec2022_PE_18500"/>
    <n v="41003"/>
    <x v="2"/>
    <x v="6"/>
    <x v="1"/>
    <x v="32"/>
    <x v="32"/>
    <x v="49"/>
    <n v="222.7"/>
    <n v="229.35"/>
    <n v="215.55"/>
    <n v="227.4"/>
    <n v="45950"/>
    <n v="2496150"/>
    <n v="0.11531203240156174"/>
    <n v="54.600000000000733"/>
    <n v="-0.60903334617614746"/>
    <n v="-5.770075798034668"/>
    <n v="13.635992050170898"/>
    <n v="9.3752698739990592E-4"/>
    <n v="0.11429174244403839"/>
    <n v="1.0751276016235352"/>
    <n v="-4.5494069345295429E-3"/>
    <n v="5.8266465430278913E-7"/>
    <n v="-7.4572740122675896E-3"/>
    <n v="-3.1555486202705652E-5"/>
    <n v="1056.9171142578125"/>
    <n v="58.495746612548828"/>
    <n v="-6154.5703125"/>
    <n v="-0.42315042018890381"/>
    <n v="0.10555031895637512"/>
    <n v="222.45"/>
    <n v="1.0221577500000001"/>
    <m/>
  </r>
  <r>
    <x v="12"/>
    <n v="172.79999999999927"/>
    <s v="OPTIDX_NIFTY_29Dec2022_CE_18500"/>
    <n v="41000"/>
    <x v="2"/>
    <x v="6"/>
    <x v="2"/>
    <x v="33"/>
    <x v="33"/>
    <x v="49"/>
    <n v="113.05"/>
    <n v="116.65"/>
    <n v="108.9"/>
    <n v="109.95"/>
    <n v="83950"/>
    <n v="2951250"/>
    <n v="0.11408977955579758"/>
    <n v="282.74999999999926"/>
    <n v="0.38916927576065063"/>
    <n v="-5.7012844085693359"/>
    <n v="13.617692947387695"/>
    <n v="9.4636587891727686E-4"/>
    <n v="0.11427365988492966"/>
    <n v="1.1042500734329224"/>
    <n v="-4.6231355518102646E-3"/>
    <n v="6.0597284345931257E-7"/>
    <n v="-7.5862165540456772E-3"/>
    <n v="-3.1761017453391105E-5"/>
    <n v="1103.8785400390625"/>
    <n v="58.714038848876953"/>
    <n v="-6024.3974609375"/>
    <n v="-0.41866743564605713"/>
    <n v="-6.8259932100772858E-2"/>
    <n v="112.77500000000001"/>
    <n v="0.94674612499999999"/>
    <m/>
  </r>
  <r>
    <x v="13"/>
    <n v="272.79999999999927"/>
    <s v="OPTIDX_NIFTY_29Dec2022_PE_18600"/>
    <n v="86449"/>
    <x v="2"/>
    <x v="7"/>
    <x v="1"/>
    <x v="34"/>
    <x v="34"/>
    <x v="49"/>
    <n v="287"/>
    <n v="293.75"/>
    <n v="278.35000000000002"/>
    <n v="290.95"/>
    <n v="25450"/>
    <n v="1376550"/>
    <n v="0.11247020214796066"/>
    <n v="18.150000000000716"/>
    <n v="-0.70538091659545898"/>
    <n v="-5.0536384582519531"/>
    <n v="12.244691848754883"/>
    <n v="8.6342071881517768E-4"/>
    <n v="0.11221408098936081"/>
    <n v="2.3049447536468506"/>
    <n v="-9.5129841938614845E-3"/>
    <n v="1.1203321719222004E-6"/>
    <n v="-5.3487257100641727E-3"/>
    <n v="-2.2075299057178199E-5"/>
    <n v="4419.26708984375"/>
    <n v="78.381385803222656"/>
    <n v="-5853.04296875"/>
    <n v="-0.41272073984146118"/>
    <n v="0.13957883417606354"/>
    <n v="286.05"/>
    <n v="0.72799725000000004"/>
    <m/>
  </r>
  <r>
    <x v="14"/>
    <n v="272.79999999999927"/>
    <s v="OPTIDX_NIFTY_29Dec2022_CE_18600"/>
    <n v="86448"/>
    <x v="2"/>
    <x v="7"/>
    <x v="2"/>
    <x v="35"/>
    <x v="35"/>
    <x v="49"/>
    <n v="76.45"/>
    <n v="78.900000000000006"/>
    <n v="73"/>
    <n v="73.95"/>
    <n v="88650"/>
    <n v="2738150"/>
    <n v="0.11195940524339676"/>
    <n v="346.74999999999926"/>
    <n v="0.29616463184356689"/>
    <n v="-5.0436091423034668"/>
    <n v="12.275998115539551"/>
    <n v="8.6932315025478601E-4"/>
    <n v="0.11159867793321609"/>
    <n v="2.2910768985748291"/>
    <n v="-9.4129182398319244E-3"/>
    <n v="1.1234001249249559E-6"/>
    <n v="-5.4484070278704166E-3"/>
    <n v="-2.2384849216905423E-5"/>
    <n v="4356.89599609375"/>
    <n v="77.907424926757813"/>
    <n v="-5801.765625"/>
    <n v="-0.41085126996040344"/>
    <n v="-5.8720771223306656E-2"/>
    <n v="75.95"/>
    <n v="0.67329675"/>
    <m/>
  </r>
  <r>
    <x v="15"/>
    <n v="372.79999999999927"/>
    <s v="OPTIDX_NIFTY_29Dec2022_PE_18700"/>
    <n v="86477"/>
    <x v="2"/>
    <x v="8"/>
    <x v="1"/>
    <x v="36"/>
    <x v="36"/>
    <x v="49"/>
    <n v="360"/>
    <n v="368"/>
    <n v="350.45"/>
    <n v="364.4"/>
    <n v="21200"/>
    <n v="1102450"/>
    <n v="0.11339216679334641"/>
    <n v="-8.3999999999992951"/>
    <n v="-0.78014034032821655"/>
    <n v="-4.3740882873535156"/>
    <n v="10.511965751647949"/>
    <n v="7.3497567791491747E-4"/>
    <n v="0.11089380085468292"/>
    <n v="3.7679259777069092"/>
    <n v="-1.5678554773330688E-2"/>
    <n v="1.3701761645279475E-6"/>
    <n v="-2.5023138150572777E-3"/>
    <n v="-1.0412270057713613E-5"/>
    <n v="10339.7216796875"/>
    <n v="113.10265350341797"/>
    <n v="-5951.337890625"/>
    <n v="-0.41610568761825562"/>
    <n v="0.17835494875907898"/>
    <n v="359.22500000000002"/>
    <n v="0.76155700000000004"/>
    <m/>
  </r>
  <r>
    <x v="16"/>
    <n v="372.79999999999927"/>
    <s v="OPTIDX_NIFTY_29Dec2022_CE_18700"/>
    <n v="86476"/>
    <x v="2"/>
    <x v="8"/>
    <x v="2"/>
    <x v="37"/>
    <x v="37"/>
    <x v="49"/>
    <n v="50.15"/>
    <n v="52.1"/>
    <n v="47.95"/>
    <n v="48.75"/>
    <n v="60250"/>
    <n v="2668400"/>
    <n v="0.11162371188402176"/>
    <n v="421.54999999999927"/>
    <n v="0.21615257859230042"/>
    <n v="-4.2638635635375977"/>
    <n v="10.409408569335938"/>
    <n v="7.393359555862844E-4"/>
    <n v="0.11111731827259064"/>
    <n v="3.9248950481414795"/>
    <n v="-1.6077009961009026E-2"/>
    <n v="1.4242510815165588E-6"/>
    <n v="-2.427117433398962E-3"/>
    <n v="-9.9418684840202332E-6"/>
    <n v="10945.9033203125"/>
    <n v="115.60511779785156"/>
    <n v="-5767.15234375"/>
    <n v="-0.40961626172065735"/>
    <n v="-5.0694070756435394E-2"/>
    <n v="50.025000000000006"/>
    <n v="0.30140062500000003"/>
    <m/>
  </r>
  <r>
    <x v="17"/>
    <n v="472.79999999999927"/>
    <s v="OPTIDX_NIFTY_29Dec2022_PE_18800"/>
    <n v="86481"/>
    <x v="2"/>
    <x v="9"/>
    <x v="1"/>
    <x v="38"/>
    <x v="38"/>
    <x v="49"/>
    <n v="447.6"/>
    <n v="451.25"/>
    <n v="431.1"/>
    <n v="448.25"/>
    <n v="8250"/>
    <n v="827550"/>
    <n v="0.1141958013176918"/>
    <n v="-24.549999999999272"/>
    <n v="-0.84346467256546021"/>
    <n v="-3.5695126056671143"/>
    <n v="8.5180110931396484"/>
    <n v="5.9137120842933655E-4"/>
    <n v="0.11061485856771469"/>
    <n v="5.9902772903442383"/>
    <n v="-2.5102538987994194E-2"/>
    <n v="1.4387891269507236E-6"/>
    <n v="2.06806740607135E-4"/>
    <n v="8.6663334286640747E-7"/>
    <n v="21461.7890625"/>
    <n v="176.41957092285156"/>
    <n v="-6035.9931640625"/>
    <n v="-0.41905468702316284"/>
    <n v="0.2362968772649765"/>
    <n v="441.17500000000001"/>
    <n v="0.36396937499999998"/>
    <m/>
  </r>
  <r>
    <x v="18"/>
    <n v="472.79999999999927"/>
    <s v="OPTIDX_NIFTY_29Dec2022_CE_18800"/>
    <n v="86480"/>
    <x v="2"/>
    <x v="9"/>
    <x v="2"/>
    <x v="39"/>
    <x v="39"/>
    <x v="49"/>
    <n v="32.75"/>
    <n v="33.85"/>
    <n v="31.1"/>
    <n v="31.65"/>
    <n v="61400"/>
    <n v="2536950"/>
    <n v="0.11276853829622269"/>
    <n v="504.44999999999925"/>
    <n v="0.15307202935218811"/>
    <n v="-3.4730799198150635"/>
    <n v="8.3927402496337891"/>
    <n v="5.9009063988924026E-4"/>
    <n v="0.11072877049446106"/>
    <n v="6.2416448593139648"/>
    <n v="-2.5829145684838295E-2"/>
    <n v="1.475735643907683E-6"/>
    <n v="3.6385731073096395E-4"/>
    <n v="1.5057125892781187E-6"/>
    <n v="22684.03515625"/>
    <n v="181.63902282714844"/>
    <n v="-5885.671875"/>
    <n v="-0.41381952166557312"/>
    <n v="-4.4073861092329025E-2"/>
    <n v="32.475000000000001"/>
    <n v="0.1993965"/>
    <m/>
  </r>
  <r>
    <x v="19"/>
    <m/>
    <m/>
    <n v="5900"/>
    <x v="3"/>
    <x v="10"/>
    <x v="0"/>
    <x v="40"/>
    <x v="40"/>
    <x v="49"/>
    <n v="935.9"/>
    <n v="935.9"/>
    <n v="932.8"/>
    <n v="933"/>
    <n v="54694"/>
    <m/>
    <m/>
    <m/>
    <m/>
    <m/>
    <m/>
    <m/>
    <m/>
    <m/>
    <m/>
    <m/>
    <m/>
    <m/>
    <m/>
    <m/>
    <m/>
    <m/>
    <m/>
    <n v="934.34999999999991"/>
    <n v="5.1103338899999997"/>
    <m/>
  </r>
  <r>
    <x v="19"/>
    <m/>
    <m/>
    <n v="11536"/>
    <x v="4"/>
    <x v="0"/>
    <x v="0"/>
    <x v="41"/>
    <x v="41"/>
    <x v="49"/>
    <n v="3271.5"/>
    <n v="3271.5"/>
    <n v="3268.75"/>
    <n v="3270"/>
    <n v="7187"/>
    <m/>
    <m/>
    <m/>
    <m/>
    <m/>
    <m/>
    <m/>
    <m/>
    <m/>
    <m/>
    <m/>
    <m/>
    <m/>
    <m/>
    <m/>
    <m/>
    <m/>
    <m/>
    <n v="3270.125"/>
    <n v="2.3502388375000001"/>
    <m/>
  </r>
  <r>
    <x v="19"/>
    <m/>
    <m/>
    <n v="467"/>
    <x v="5"/>
    <x v="0"/>
    <x v="0"/>
    <x v="42"/>
    <x v="42"/>
    <x v="49"/>
    <n v="583.65"/>
    <n v="584.85"/>
    <n v="583.54999999999995"/>
    <n v="584.04999999999995"/>
    <n v="28714"/>
    <m/>
    <m/>
    <m/>
    <m/>
    <m/>
    <m/>
    <m/>
    <m/>
    <m/>
    <m/>
    <m/>
    <m/>
    <m/>
    <m/>
    <m/>
    <m/>
    <m/>
    <m/>
    <n v="584.20000000000005"/>
    <n v="1.6774718800000001"/>
    <m/>
  </r>
  <r>
    <x v="19"/>
    <m/>
    <m/>
    <n v="3787"/>
    <x v="6"/>
    <x v="0"/>
    <x v="0"/>
    <x v="43"/>
    <x v="43"/>
    <x v="49"/>
    <n v="393.7"/>
    <n v="393.95"/>
    <n v="393.4"/>
    <n v="393.5"/>
    <n v="42385"/>
    <m/>
    <m/>
    <m/>
    <m/>
    <m/>
    <m/>
    <m/>
    <m/>
    <m/>
    <m/>
    <m/>
    <m/>
    <m/>
    <m/>
    <m/>
    <m/>
    <m/>
    <m/>
    <n v="393.67499999999995"/>
    <n v="1.6685914874999999"/>
    <m/>
  </r>
  <r>
    <x v="19"/>
    <m/>
    <m/>
    <n v="910"/>
    <x v="7"/>
    <x v="0"/>
    <x v="0"/>
    <x v="44"/>
    <x v="44"/>
    <x v="49"/>
    <n v="3311.4"/>
    <n v="3318.7"/>
    <n v="3311.1"/>
    <n v="3314.7"/>
    <n v="6046"/>
    <m/>
    <m/>
    <m/>
    <m/>
    <m/>
    <m/>
    <m/>
    <m/>
    <m/>
    <m/>
    <m/>
    <m/>
    <m/>
    <m/>
    <m/>
    <m/>
    <m/>
    <m/>
    <n v="3314.8999999999996"/>
    <n v="2.0041885399999999"/>
    <m/>
  </r>
  <r>
    <x v="19"/>
    <m/>
    <m/>
    <n v="1594"/>
    <x v="8"/>
    <x v="0"/>
    <x v="0"/>
    <x v="45"/>
    <x v="45"/>
    <x v="49"/>
    <n v="1534.65"/>
    <n v="1535"/>
    <n v="1534"/>
    <n v="1534.4"/>
    <n v="18486"/>
    <m/>
    <m/>
    <m/>
    <m/>
    <m/>
    <m/>
    <m/>
    <m/>
    <m/>
    <m/>
    <m/>
    <m/>
    <m/>
    <m/>
    <m/>
    <m/>
    <m/>
    <m/>
    <n v="1534.5"/>
    <n v="2.8366766999999999"/>
    <m/>
  </r>
  <r>
    <x v="19"/>
    <m/>
    <m/>
    <n v="10999"/>
    <x v="9"/>
    <x v="0"/>
    <x v="0"/>
    <x v="46"/>
    <x v="46"/>
    <x v="49"/>
    <n v="8480.2999999999993"/>
    <n v="8497.5499999999993"/>
    <n v="8480.2999999999993"/>
    <n v="8489.2999999999993"/>
    <n v="4247"/>
    <m/>
    <m/>
    <m/>
    <m/>
    <m/>
    <m/>
    <m/>
    <m/>
    <m/>
    <m/>
    <m/>
    <m/>
    <m/>
    <m/>
    <m/>
    <m/>
    <m/>
    <m/>
    <n v="8488.9249999999993"/>
    <n v="3.6052464474999995"/>
    <m/>
  </r>
  <r>
    <x v="19"/>
    <m/>
    <m/>
    <n v="13538"/>
    <x v="10"/>
    <x v="0"/>
    <x v="0"/>
    <x v="47"/>
    <x v="47"/>
    <x v="49"/>
    <n v="1028"/>
    <n v="1028.5"/>
    <n v="1025.0999999999999"/>
    <n v="1026.55"/>
    <n v="32462"/>
    <m/>
    <m/>
    <m/>
    <m/>
    <m/>
    <m/>
    <m/>
    <m/>
    <m/>
    <m/>
    <m/>
    <m/>
    <m/>
    <m/>
    <m/>
    <m/>
    <m/>
    <m/>
    <n v="1026.8"/>
    <n v="3.3331981599999998"/>
    <m/>
  </r>
  <r>
    <x v="19"/>
    <m/>
    <m/>
    <n v="547"/>
    <x v="11"/>
    <x v="0"/>
    <x v="0"/>
    <x v="48"/>
    <x v="48"/>
    <x v="49"/>
    <n v="4452.1499999999996"/>
    <n v="4455.6000000000004"/>
    <n v="4447.8500000000004"/>
    <n v="4451.1499999999996"/>
    <n v="719"/>
    <m/>
    <m/>
    <m/>
    <m/>
    <m/>
    <m/>
    <m/>
    <m/>
    <m/>
    <m/>
    <m/>
    <m/>
    <m/>
    <m/>
    <m/>
    <m/>
    <m/>
    <m/>
    <n v="4451.7250000000004"/>
    <n v="0.32007902750000006"/>
    <m/>
  </r>
  <r>
    <x v="19"/>
    <m/>
    <m/>
    <n v="7229"/>
    <x v="12"/>
    <x v="0"/>
    <x v="0"/>
    <x v="49"/>
    <x v="49"/>
    <x v="49"/>
    <n v="1042.75"/>
    <n v="1043"/>
    <n v="1040.6500000000001"/>
    <n v="1041.5"/>
    <n v="29219"/>
    <m/>
    <m/>
    <m/>
    <m/>
    <m/>
    <m/>
    <m/>
    <m/>
    <m/>
    <m/>
    <m/>
    <m/>
    <m/>
    <m/>
    <m/>
    <m/>
    <m/>
    <m/>
    <n v="1041.825"/>
    <n v="3.0441084675000001"/>
    <m/>
  </r>
  <r>
    <x v="19"/>
    <m/>
    <m/>
    <n v="2031"/>
    <x v="13"/>
    <x v="0"/>
    <x v="0"/>
    <x v="50"/>
    <x v="50"/>
    <x v="49"/>
    <n v="1261.8499999999999"/>
    <n v="1264.5"/>
    <n v="1261.8499999999999"/>
    <n v="1263.3499999999999"/>
    <n v="21938"/>
    <m/>
    <m/>
    <m/>
    <m/>
    <m/>
    <m/>
    <m/>
    <m/>
    <m/>
    <m/>
    <m/>
    <m/>
    <m/>
    <m/>
    <m/>
    <m/>
    <m/>
    <m/>
    <n v="1263.175"/>
    <n v="2.7711533149999998"/>
    <m/>
  </r>
  <r>
    <x v="19"/>
    <m/>
    <m/>
    <n v="16669"/>
    <x v="11"/>
    <x v="0"/>
    <x v="0"/>
    <x v="51"/>
    <x v="51"/>
    <x v="49"/>
    <n v="3580.6"/>
    <n v="3589.95"/>
    <n v="3578.95"/>
    <n v="3585.1"/>
    <n v="2168"/>
    <m/>
    <m/>
    <m/>
    <m/>
    <m/>
    <m/>
    <m/>
    <m/>
    <m/>
    <m/>
    <m/>
    <m/>
    <m/>
    <m/>
    <m/>
    <m/>
    <m/>
    <m/>
    <n v="3584.45"/>
    <n v="0.77710875999999995"/>
    <m/>
  </r>
  <r>
    <x v="19"/>
    <m/>
    <m/>
    <n v="3045"/>
    <x v="14"/>
    <x v="11"/>
    <x v="0"/>
    <x v="52"/>
    <x v="52"/>
    <x v="49"/>
    <n v="609"/>
    <n v="609.79999999999995"/>
    <n v="607.79999999999995"/>
    <n v="608.4"/>
    <n v="129625"/>
    <m/>
    <m/>
    <m/>
    <m/>
    <m/>
    <m/>
    <m/>
    <m/>
    <m/>
    <m/>
    <m/>
    <m/>
    <m/>
    <m/>
    <m/>
    <m/>
    <m/>
    <m/>
    <n v="608.79999999999995"/>
    <n v="7.8915699999999998"/>
    <m/>
  </r>
  <r>
    <x v="19"/>
    <m/>
    <m/>
    <n v="1394"/>
    <x v="15"/>
    <x v="0"/>
    <x v="0"/>
    <x v="53"/>
    <x v="53"/>
    <x v="49"/>
    <n v="2661.85"/>
    <n v="2666.75"/>
    <n v="2660.9"/>
    <n v="2664.25"/>
    <n v="39878"/>
    <m/>
    <m/>
    <m/>
    <m/>
    <m/>
    <m/>
    <m/>
    <m/>
    <m/>
    <m/>
    <m/>
    <m/>
    <m/>
    <m/>
    <m/>
    <m/>
    <m/>
    <m/>
    <n v="2663.8249999999998"/>
    <n v="10.622801335"/>
    <m/>
  </r>
  <r>
    <x v="19"/>
    <m/>
    <m/>
    <n v="881"/>
    <x v="16"/>
    <x v="0"/>
    <x v="0"/>
    <x v="54"/>
    <x v="54"/>
    <x v="49"/>
    <n v="4424.95"/>
    <n v="4428.5"/>
    <n v="4423.05"/>
    <n v="4424.8500000000004"/>
    <n v="1349"/>
    <m/>
    <m/>
    <m/>
    <m/>
    <m/>
    <m/>
    <m/>
    <m/>
    <m/>
    <m/>
    <m/>
    <m/>
    <m/>
    <m/>
    <m/>
    <m/>
    <m/>
    <m/>
    <n v="4425.7749999999996"/>
    <n v="0.59703704749999997"/>
    <m/>
  </r>
  <r>
    <x v="19"/>
    <m/>
    <m/>
    <n v="4963"/>
    <x v="17"/>
    <x v="12"/>
    <x v="0"/>
    <x v="55"/>
    <x v="55"/>
    <x v="49"/>
    <n v="908.3"/>
    <n v="909.65"/>
    <n v="907.45"/>
    <n v="907.7"/>
    <n v="52045"/>
    <m/>
    <m/>
    <m/>
    <m/>
    <m/>
    <m/>
    <m/>
    <m/>
    <m/>
    <m/>
    <m/>
    <m/>
    <m/>
    <m/>
    <m/>
    <m/>
    <m/>
    <m/>
    <n v="908.55"/>
    <n v="4.7285484750000002"/>
    <m/>
  </r>
  <r>
    <x v="19"/>
    <m/>
    <m/>
    <n v="5258"/>
    <x v="18"/>
    <x v="13"/>
    <x v="0"/>
    <x v="56"/>
    <x v="56"/>
    <x v="49"/>
    <n v="1238.75"/>
    <n v="1239.25"/>
    <n v="1237.6500000000001"/>
    <n v="1237.8"/>
    <n v="11619"/>
    <m/>
    <m/>
    <m/>
    <m/>
    <m/>
    <m/>
    <m/>
    <m/>
    <m/>
    <m/>
    <m/>
    <m/>
    <m/>
    <m/>
    <m/>
    <m/>
    <m/>
    <m/>
    <n v="1238.45"/>
    <n v="1.4389550550000001"/>
    <m/>
  </r>
  <r>
    <x v="19"/>
    <m/>
    <m/>
    <n v="11723"/>
    <x v="19"/>
    <x v="0"/>
    <x v="0"/>
    <x v="57"/>
    <x v="57"/>
    <x v="49"/>
    <n v="741.7"/>
    <n v="742.35"/>
    <n v="741.45"/>
    <n v="741.65"/>
    <n v="7489"/>
    <m/>
    <m/>
    <m/>
    <m/>
    <m/>
    <m/>
    <m/>
    <m/>
    <m/>
    <m/>
    <m/>
    <m/>
    <m/>
    <m/>
    <m/>
    <m/>
    <m/>
    <m/>
    <n v="741.90000000000009"/>
    <n v="0.55560891000000001"/>
    <m/>
  </r>
  <r>
    <x v="19"/>
    <m/>
    <m/>
    <n v="3499"/>
    <x v="20"/>
    <x v="0"/>
    <x v="0"/>
    <x v="58"/>
    <x v="58"/>
    <x v="49"/>
    <n v="110.55"/>
    <n v="110.55"/>
    <n v="110.2"/>
    <n v="110.3"/>
    <n v="187810"/>
    <m/>
    <m/>
    <m/>
    <m/>
    <m/>
    <m/>
    <m/>
    <m/>
    <m/>
    <m/>
    <m/>
    <m/>
    <m/>
    <m/>
    <m/>
    <m/>
    <m/>
    <m/>
    <n v="110.375"/>
    <n v="2.0729528749999999"/>
    <m/>
  </r>
  <r>
    <x v="19"/>
    <m/>
    <m/>
    <n v="11630"/>
    <x v="19"/>
    <x v="0"/>
    <x v="0"/>
    <x v="59"/>
    <x v="59"/>
    <x v="49"/>
    <n v="171.7"/>
    <n v="171.9"/>
    <n v="171.65"/>
    <n v="171.85"/>
    <n v="47201"/>
    <m/>
    <m/>
    <m/>
    <m/>
    <m/>
    <m/>
    <m/>
    <m/>
    <m/>
    <m/>
    <m/>
    <m/>
    <m/>
    <m/>
    <m/>
    <m/>
    <m/>
    <m/>
    <n v="171.77500000000001"/>
    <n v="0.81079517750000007"/>
    <m/>
  </r>
  <r>
    <x v="19"/>
    <m/>
    <m/>
    <n v="14977"/>
    <x v="21"/>
    <x v="0"/>
    <x v="0"/>
    <x v="60"/>
    <x v="60"/>
    <x v="49"/>
    <n v="216.25"/>
    <n v="216.4"/>
    <n v="216.1"/>
    <n v="216.3"/>
    <n v="37360"/>
    <m/>
    <m/>
    <m/>
    <m/>
    <m/>
    <m/>
    <m/>
    <m/>
    <m/>
    <m/>
    <m/>
    <m/>
    <m/>
    <m/>
    <m/>
    <m/>
    <m/>
    <m/>
    <n v="216.25"/>
    <n v="0.80791000000000002"/>
    <m/>
  </r>
  <r>
    <x v="19"/>
    <m/>
    <m/>
    <n v="20374"/>
    <x v="22"/>
    <x v="0"/>
    <x v="0"/>
    <x v="61"/>
    <x v="61"/>
    <x v="49"/>
    <n v="226.5"/>
    <n v="226.65"/>
    <n v="226.5"/>
    <n v="226.5"/>
    <n v="25441"/>
    <m/>
    <m/>
    <m/>
    <m/>
    <m/>
    <m/>
    <m/>
    <m/>
    <m/>
    <m/>
    <m/>
    <m/>
    <m/>
    <m/>
    <m/>
    <m/>
    <m/>
    <m/>
    <n v="226.57499999999999"/>
    <n v="0.57642945749999996"/>
    <m/>
  </r>
  <r>
    <x v="19"/>
    <m/>
    <m/>
    <n v="10604"/>
    <x v="23"/>
    <x v="0"/>
    <x v="0"/>
    <x v="62"/>
    <x v="62"/>
    <x v="49"/>
    <n v="830.75"/>
    <n v="831.4"/>
    <n v="829.65"/>
    <n v="829.8"/>
    <n v="39090"/>
    <m/>
    <m/>
    <m/>
    <m/>
    <m/>
    <m/>
    <m/>
    <m/>
    <m/>
    <m/>
    <m/>
    <m/>
    <m/>
    <m/>
    <m/>
    <m/>
    <m/>
    <m/>
    <n v="830.52499999999998"/>
    <n v="3.2465222250000001"/>
    <m/>
  </r>
  <r>
    <x v="19"/>
    <m/>
    <m/>
    <n v="21808"/>
    <x v="24"/>
    <x v="0"/>
    <x v="0"/>
    <x v="63"/>
    <x v="63"/>
    <x v="49"/>
    <n v="1276.1500000000001"/>
    <n v="1277.25"/>
    <n v="1275"/>
    <n v="1275"/>
    <n v="4512"/>
    <m/>
    <m/>
    <m/>
    <m/>
    <m/>
    <m/>
    <m/>
    <m/>
    <m/>
    <m/>
    <m/>
    <m/>
    <m/>
    <m/>
    <m/>
    <m/>
    <m/>
    <m/>
    <n v="1276.125"/>
    <n v="0.57578759999999996"/>
    <m/>
  </r>
  <r>
    <x v="19"/>
    <m/>
    <m/>
    <n v="2475"/>
    <x v="18"/>
    <x v="0"/>
    <x v="0"/>
    <x v="64"/>
    <x v="64"/>
    <x v="49"/>
    <n v="148.25"/>
    <n v="148.30000000000001"/>
    <n v="148.05000000000001"/>
    <n v="148.05000000000001"/>
    <n v="114921"/>
    <m/>
    <m/>
    <m/>
    <m/>
    <m/>
    <m/>
    <m/>
    <m/>
    <m/>
    <m/>
    <m/>
    <m/>
    <m/>
    <m/>
    <m/>
    <m/>
    <m/>
    <m/>
    <n v="148.17500000000001"/>
    <n v="1.7028419175"/>
    <m/>
  </r>
  <r>
    <x v="19"/>
    <m/>
    <m/>
    <n v="317"/>
    <x v="25"/>
    <x v="0"/>
    <x v="0"/>
    <x v="65"/>
    <x v="65"/>
    <x v="49"/>
    <n v="6622"/>
    <n v="6628.7"/>
    <n v="6616.55"/>
    <n v="6623"/>
    <n v="9092"/>
    <m/>
    <m/>
    <m/>
    <m/>
    <m/>
    <m/>
    <m/>
    <m/>
    <m/>
    <m/>
    <m/>
    <m/>
    <m/>
    <m/>
    <m/>
    <m/>
    <m/>
    <m/>
    <n v="6622.625"/>
    <n v="6.0212906500000001"/>
    <m/>
  </r>
  <r>
    <x v="19"/>
    <m/>
    <m/>
    <n v="11532"/>
    <x v="26"/>
    <x v="0"/>
    <x v="0"/>
    <x v="66"/>
    <x v="66"/>
    <x v="49"/>
    <n v="7049.35"/>
    <n v="7060.15"/>
    <n v="7045.95"/>
    <n v="7050"/>
    <n v="1294"/>
    <m/>
    <m/>
    <m/>
    <m/>
    <m/>
    <m/>
    <m/>
    <m/>
    <m/>
    <m/>
    <m/>
    <m/>
    <m/>
    <m/>
    <m/>
    <m/>
    <m/>
    <m/>
    <n v="7053.0499999999993"/>
    <n v="0.91266466999999996"/>
    <m/>
  </r>
  <r>
    <x v="19"/>
    <m/>
    <m/>
    <n v="3351"/>
    <x v="27"/>
    <x v="0"/>
    <x v="0"/>
    <x v="67"/>
    <x v="67"/>
    <x v="49"/>
    <n v="1001"/>
    <n v="1002"/>
    <n v="999"/>
    <n v="999.2"/>
    <n v="31090"/>
    <m/>
    <m/>
    <m/>
    <m/>
    <m/>
    <m/>
    <m/>
    <m/>
    <m/>
    <m/>
    <m/>
    <m/>
    <m/>
    <m/>
    <m/>
    <m/>
    <m/>
    <m/>
    <n v="1000.5"/>
    <n v="3.1105545000000001"/>
    <m/>
  </r>
  <r>
    <x v="19"/>
    <m/>
    <m/>
    <n v="25"/>
    <x v="28"/>
    <x v="0"/>
    <x v="0"/>
    <x v="68"/>
    <x v="68"/>
    <x v="49"/>
    <n v="3997.65"/>
    <n v="4005.5"/>
    <n v="3997.65"/>
    <n v="4000.7"/>
    <n v="12535"/>
    <m/>
    <m/>
    <m/>
    <m/>
    <m/>
    <m/>
    <m/>
    <m/>
    <m/>
    <m/>
    <m/>
    <m/>
    <m/>
    <m/>
    <m/>
    <m/>
    <m/>
    <m/>
    <n v="4001.5749999999998"/>
    <n v="5.0159742625000003"/>
    <m/>
  </r>
  <r>
    <x v="19"/>
    <m/>
    <m/>
    <n v="11483"/>
    <x v="29"/>
    <x v="0"/>
    <x v="0"/>
    <x v="69"/>
    <x v="69"/>
    <x v="49"/>
    <n v="2179.9499999999998"/>
    <n v="2183.9499999999998"/>
    <n v="2179.9499999999998"/>
    <n v="2182.8000000000002"/>
    <n v="21325"/>
    <m/>
    <m/>
    <m/>
    <m/>
    <m/>
    <m/>
    <m/>
    <m/>
    <m/>
    <m/>
    <m/>
    <m/>
    <m/>
    <m/>
    <m/>
    <m/>
    <m/>
    <m/>
    <n v="2181.9499999999998"/>
    <n v="4.6530083749999989"/>
    <m/>
  </r>
  <r>
    <x v="19"/>
    <m/>
    <m/>
    <n v="16675"/>
    <x v="30"/>
    <x v="0"/>
    <x v="0"/>
    <x v="70"/>
    <x v="70"/>
    <x v="49"/>
    <n v="1594.5"/>
    <n v="1599.3"/>
    <n v="1594.5"/>
    <n v="1597.55"/>
    <n v="20708"/>
    <m/>
    <m/>
    <m/>
    <m/>
    <m/>
    <m/>
    <m/>
    <m/>
    <m/>
    <m/>
    <m/>
    <m/>
    <m/>
    <m/>
    <m/>
    <m/>
    <m/>
    <m/>
    <n v="1596.9"/>
    <n v="3.3068605200000003"/>
    <m/>
  </r>
  <r>
    <x v="19"/>
    <m/>
    <m/>
    <n v="11287"/>
    <x v="31"/>
    <x v="0"/>
    <x v="0"/>
    <x v="71"/>
    <x v="71"/>
    <x v="49"/>
    <n v="766.95"/>
    <n v="767.9"/>
    <n v="766.55"/>
    <n v="766.7"/>
    <n v="10138"/>
    <m/>
    <m/>
    <m/>
    <m/>
    <m/>
    <m/>
    <m/>
    <m/>
    <m/>
    <m/>
    <m/>
    <m/>
    <m/>
    <m/>
    <m/>
    <m/>
    <m/>
    <m/>
    <n v="767.22499999999991"/>
    <n v="0.77781270499999988"/>
    <m/>
  </r>
  <r>
    <x v="19"/>
    <m/>
    <m/>
    <n v="15083"/>
    <x v="32"/>
    <x v="0"/>
    <x v="0"/>
    <x v="72"/>
    <x v="72"/>
    <x v="49"/>
    <n v="874.8"/>
    <n v="877.85"/>
    <n v="874.8"/>
    <n v="876.7"/>
    <n v="121036"/>
    <m/>
    <m/>
    <m/>
    <m/>
    <m/>
    <m/>
    <m/>
    <m/>
    <m/>
    <m/>
    <m/>
    <m/>
    <m/>
    <m/>
    <m/>
    <m/>
    <m/>
    <m/>
    <n v="876.32500000000005"/>
    <n v="10.60668727"/>
    <m/>
  </r>
  <r>
    <x v="19"/>
    <m/>
    <m/>
    <n v="694"/>
    <x v="33"/>
    <x v="0"/>
    <x v="0"/>
    <x v="73"/>
    <x v="73"/>
    <x v="49"/>
    <n v="1101"/>
    <n v="1101"/>
    <n v="1100.45"/>
    <n v="1101"/>
    <n v="5046"/>
    <m/>
    <m/>
    <m/>
    <m/>
    <m/>
    <m/>
    <m/>
    <m/>
    <m/>
    <m/>
    <m/>
    <m/>
    <m/>
    <m/>
    <m/>
    <m/>
    <m/>
    <m/>
    <n v="1100.7249999999999"/>
    <n v="0.55542583499999998"/>
    <m/>
  </r>
  <r>
    <x v="19"/>
    <m/>
    <m/>
    <n v="1363"/>
    <x v="19"/>
    <x v="0"/>
    <x v="0"/>
    <x v="74"/>
    <x v="74"/>
    <x v="49"/>
    <n v="458"/>
    <n v="458"/>
    <n v="457.3"/>
    <n v="457.35"/>
    <n v="16624"/>
    <m/>
    <m/>
    <m/>
    <m/>
    <m/>
    <m/>
    <m/>
    <m/>
    <m/>
    <m/>
    <m/>
    <m/>
    <m/>
    <m/>
    <m/>
    <m/>
    <m/>
    <m/>
    <n v="457.65"/>
    <n v="0.76079735999999998"/>
    <m/>
  </r>
  <r>
    <x v="19"/>
    <m/>
    <m/>
    <n v="526"/>
    <x v="28"/>
    <x v="0"/>
    <x v="0"/>
    <x v="75"/>
    <x v="75"/>
    <x v="49"/>
    <n v="344.5"/>
    <n v="344.6"/>
    <n v="344.1"/>
    <n v="344.15"/>
    <n v="16077"/>
    <m/>
    <m/>
    <m/>
    <m/>
    <m/>
    <m/>
    <m/>
    <m/>
    <m/>
    <m/>
    <m/>
    <m/>
    <m/>
    <m/>
    <m/>
    <m/>
    <m/>
    <m/>
    <n v="344.35"/>
    <n v="0.55361149500000006"/>
    <m/>
  </r>
  <r>
    <x v="19"/>
    <m/>
    <m/>
    <n v="17963"/>
    <x v="34"/>
    <x v="0"/>
    <x v="0"/>
    <x v="76"/>
    <x v="76"/>
    <x v="49"/>
    <n v="19808"/>
    <n v="19808"/>
    <n v="19784.25"/>
    <n v="19795"/>
    <n v="97"/>
    <m/>
    <m/>
    <m/>
    <m/>
    <m/>
    <m/>
    <m/>
    <m/>
    <m/>
    <m/>
    <m/>
    <m/>
    <m/>
    <m/>
    <m/>
    <m/>
    <m/>
    <m/>
    <n v="19796.125"/>
    <n v="0.19202241249999999"/>
    <m/>
  </r>
  <r>
    <x v="19"/>
    <m/>
    <m/>
    <n v="1922"/>
    <x v="35"/>
    <x v="14"/>
    <x v="0"/>
    <x v="77"/>
    <x v="77"/>
    <x v="49"/>
    <n v="1847.6"/>
    <n v="1849.4"/>
    <n v="1846.25"/>
    <n v="1846.25"/>
    <n v="8306"/>
    <m/>
    <m/>
    <m/>
    <m/>
    <m/>
    <m/>
    <m/>
    <m/>
    <m/>
    <m/>
    <m/>
    <m/>
    <m/>
    <m/>
    <m/>
    <m/>
    <m/>
    <m/>
    <n v="1847.825"/>
    <n v="1.5348034450000001"/>
    <m/>
  </r>
  <r>
    <x v="19"/>
    <m/>
    <m/>
    <n v="1333"/>
    <x v="36"/>
    <x v="15"/>
    <x v="0"/>
    <x v="78"/>
    <x v="78"/>
    <x v="49"/>
    <n v="1619.15"/>
    <n v="1619.6"/>
    <n v="1617.15"/>
    <n v="1617.15"/>
    <n v="17415"/>
    <m/>
    <m/>
    <m/>
    <m/>
    <m/>
    <m/>
    <m/>
    <m/>
    <m/>
    <m/>
    <m/>
    <m/>
    <m/>
    <m/>
    <m/>
    <m/>
    <m/>
    <m/>
    <n v="1618.375"/>
    <n v="2.8184000624999999"/>
    <m/>
  </r>
  <r>
    <x v="19"/>
    <m/>
    <m/>
    <n v="2885"/>
    <x v="37"/>
    <x v="0"/>
    <x v="0"/>
    <x v="79"/>
    <x v="79"/>
    <x v="49"/>
    <n v="2593.5500000000002"/>
    <n v="2593.8000000000002"/>
    <n v="2589.0500000000002"/>
    <n v="2589.1"/>
    <n v="38386"/>
    <m/>
    <m/>
    <m/>
    <m/>
    <m/>
    <m/>
    <m/>
    <m/>
    <m/>
    <m/>
    <m/>
    <m/>
    <m/>
    <m/>
    <m/>
    <m/>
    <m/>
    <m/>
    <n v="2591.4250000000002"/>
    <n v="9.9474440050000013"/>
    <m/>
  </r>
  <r>
    <x v="19"/>
    <m/>
    <m/>
    <n v="157"/>
    <x v="28"/>
    <x v="0"/>
    <x v="0"/>
    <x v="80"/>
    <x v="80"/>
    <x v="49"/>
    <n v="4597.55"/>
    <n v="4600"/>
    <n v="4590"/>
    <n v="4590"/>
    <n v="2684"/>
    <m/>
    <m/>
    <m/>
    <m/>
    <m/>
    <m/>
    <m/>
    <m/>
    <m/>
    <m/>
    <m/>
    <m/>
    <m/>
    <m/>
    <m/>
    <m/>
    <m/>
    <m/>
    <n v="4595"/>
    <n v="1.233298"/>
    <m/>
  </r>
  <r>
    <x v="19"/>
    <m/>
    <m/>
    <n v="1330"/>
    <x v="38"/>
    <x v="0"/>
    <x v="0"/>
    <x v="81"/>
    <x v="81"/>
    <x v="49"/>
    <n v="2643.75"/>
    <n v="2644.75"/>
    <n v="2642"/>
    <n v="2642.35"/>
    <n v="12854"/>
    <m/>
    <m/>
    <m/>
    <m/>
    <m/>
    <m/>
    <m/>
    <m/>
    <m/>
    <m/>
    <m/>
    <m/>
    <m/>
    <m/>
    <m/>
    <m/>
    <m/>
    <m/>
    <n v="2643.375"/>
    <n v="3.3977942250000002"/>
    <m/>
  </r>
  <r>
    <x v="19"/>
    <m/>
    <m/>
    <n v="10940"/>
    <x v="39"/>
    <x v="0"/>
    <x v="0"/>
    <x v="82"/>
    <x v="82"/>
    <x v="49"/>
    <n v="3343.5"/>
    <n v="3346.85"/>
    <n v="3341.8"/>
    <n v="3346.05"/>
    <n v="4210"/>
    <m/>
    <m/>
    <m/>
    <m/>
    <m/>
    <m/>
    <m/>
    <m/>
    <m/>
    <m/>
    <m/>
    <m/>
    <m/>
    <m/>
    <m/>
    <m/>
    <m/>
    <m/>
    <n v="3344.3249999999998"/>
    <n v="1.407960825"/>
    <m/>
  </r>
  <r>
    <x v="19"/>
    <m/>
    <m/>
    <n v="1232"/>
    <x v="5"/>
    <x v="0"/>
    <x v="0"/>
    <x v="83"/>
    <x v="83"/>
    <x v="49"/>
    <n v="1760.95"/>
    <n v="1766.1"/>
    <n v="1760.95"/>
    <n v="1764.05"/>
    <n v="4881"/>
    <m/>
    <m/>
    <m/>
    <m/>
    <m/>
    <m/>
    <m/>
    <m/>
    <m/>
    <m/>
    <m/>
    <m/>
    <m/>
    <m/>
    <m/>
    <m/>
    <m/>
    <m/>
    <n v="1763.5250000000001"/>
    <n v="0.86077655250000007"/>
    <m/>
  </r>
  <r>
    <x v="19"/>
    <m/>
    <m/>
    <n v="3506"/>
    <x v="40"/>
    <x v="0"/>
    <x v="0"/>
    <x v="84"/>
    <x v="84"/>
    <x v="49"/>
    <n v="2511.5"/>
    <n v="2515.9499999999998"/>
    <n v="2510.6999999999998"/>
    <n v="2515"/>
    <n v="13193"/>
    <m/>
    <m/>
    <m/>
    <m/>
    <m/>
    <m/>
    <m/>
    <m/>
    <m/>
    <m/>
    <m/>
    <m/>
    <m/>
    <m/>
    <m/>
    <m/>
    <m/>
    <m/>
    <n v="2513.3249999999998"/>
    <n v="3.3158296724999996"/>
    <m/>
  </r>
  <r>
    <x v="19"/>
    <m/>
    <m/>
    <n v="1660"/>
    <x v="41"/>
    <x v="0"/>
    <x v="0"/>
    <x v="85"/>
    <x v="85"/>
    <x v="49"/>
    <n v="332.7"/>
    <n v="333"/>
    <n v="332.55"/>
    <n v="332.9"/>
    <n v="76589"/>
    <m/>
    <m/>
    <m/>
    <m/>
    <m/>
    <m/>
    <m/>
    <m/>
    <m/>
    <m/>
    <m/>
    <m/>
    <m/>
    <m/>
    <m/>
    <m/>
    <m/>
    <m/>
    <n v="332.77499999999998"/>
    <n v="2.5486904474999998"/>
    <m/>
  </r>
  <r>
    <x v="19"/>
    <m/>
    <m/>
    <n v="236"/>
    <x v="42"/>
    <x v="0"/>
    <x v="0"/>
    <x v="86"/>
    <x v="86"/>
    <x v="49"/>
    <n v="3109.95"/>
    <n v="3111"/>
    <n v="3106"/>
    <n v="3108.1"/>
    <n v="14385"/>
    <m/>
    <m/>
    <m/>
    <m/>
    <m/>
    <m/>
    <m/>
    <m/>
    <m/>
    <m/>
    <m/>
    <m/>
    <m/>
    <m/>
    <m/>
    <m/>
    <m/>
    <m/>
    <n v="3108.5"/>
    <n v="4.4715772500000002"/>
    <m/>
  </r>
  <r>
    <x v="19"/>
    <m/>
    <m/>
    <n v="1348"/>
    <x v="22"/>
    <x v="0"/>
    <x v="0"/>
    <x v="87"/>
    <x v="87"/>
    <x v="49"/>
    <n v="2724.55"/>
    <n v="2735.65"/>
    <n v="2724.55"/>
    <n v="2732.15"/>
    <n v="8745"/>
    <m/>
    <m/>
    <m/>
    <m/>
    <m/>
    <m/>
    <m/>
    <m/>
    <m/>
    <m/>
    <m/>
    <m/>
    <m/>
    <m/>
    <m/>
    <m/>
    <m/>
    <m/>
    <n v="2730.1000000000004"/>
    <n v="2.3874724500000002"/>
    <m/>
  </r>
  <r>
    <x v="19"/>
    <m/>
    <m/>
    <n v="3432"/>
    <x v="43"/>
    <x v="0"/>
    <x v="0"/>
    <x v="88"/>
    <x v="88"/>
    <x v="49"/>
    <n v="799.55"/>
    <n v="801.25"/>
    <n v="799.55"/>
    <n v="801"/>
    <n v="11941"/>
    <m/>
    <m/>
    <m/>
    <m/>
    <m/>
    <m/>
    <m/>
    <m/>
    <m/>
    <m/>
    <m/>
    <m/>
    <m/>
    <m/>
    <m/>
    <m/>
    <m/>
    <m/>
    <n v="800.4"/>
    <n v="0.95575764000000007"/>
    <m/>
  </r>
  <r>
    <x v="19"/>
    <m/>
    <m/>
    <n v="3456"/>
    <x v="44"/>
    <x v="0"/>
    <x v="0"/>
    <x v="89"/>
    <x v="89"/>
    <x v="49"/>
    <n v="414.95"/>
    <n v="415.25"/>
    <n v="414.6"/>
    <n v="415.15"/>
    <n v="111198"/>
    <m/>
    <m/>
    <m/>
    <m/>
    <m/>
    <m/>
    <m/>
    <m/>
    <m/>
    <m/>
    <m/>
    <m/>
    <m/>
    <m/>
    <m/>
    <m/>
    <m/>
    <m/>
    <n v="414.92500000000001"/>
    <n v="4.6138830149999999"/>
    <m/>
  </r>
  <r>
    <x v="19"/>
    <m/>
    <m/>
    <m/>
    <x v="0"/>
    <x v="16"/>
    <x v="0"/>
    <x v="90"/>
    <x v="90"/>
    <x v="49"/>
    <n v="182.9"/>
    <n v="183.3"/>
    <n v="182.8"/>
    <n v="182.8"/>
    <n v="476213"/>
    <m/>
    <m/>
    <m/>
    <m/>
    <m/>
    <m/>
    <m/>
    <m/>
    <m/>
    <m/>
    <m/>
    <m/>
    <m/>
    <m/>
    <m/>
    <m/>
    <m/>
    <m/>
    <n v="183.05"/>
    <n v="8.7170789650000007"/>
    <m/>
  </r>
  <r>
    <x v="19"/>
    <m/>
    <m/>
    <m/>
    <x v="0"/>
    <x v="17"/>
    <x v="0"/>
    <x v="91"/>
    <x v="91"/>
    <x v="49"/>
    <n v="136.75"/>
    <n v="137.19999999999999"/>
    <n v="136.69999999999999"/>
    <n v="137"/>
    <n v="129995"/>
    <m/>
    <m/>
    <m/>
    <m/>
    <m/>
    <m/>
    <m/>
    <m/>
    <m/>
    <m/>
    <m/>
    <m/>
    <m/>
    <m/>
    <m/>
    <m/>
    <m/>
    <m/>
    <n v="136.94999999999999"/>
    <n v="1.7802815249999999"/>
    <m/>
  </r>
  <r>
    <x v="19"/>
    <m/>
    <m/>
    <m/>
    <x v="0"/>
    <x v="18"/>
    <x v="0"/>
    <x v="92"/>
    <x v="92"/>
    <x v="49"/>
    <n v="61.9"/>
    <n v="62.15"/>
    <n v="61.9"/>
    <n v="62.05"/>
    <n v="742215"/>
    <m/>
    <m/>
    <m/>
    <m/>
    <m/>
    <m/>
    <m/>
    <m/>
    <m/>
    <m/>
    <m/>
    <m/>
    <m/>
    <m/>
    <m/>
    <m/>
    <m/>
    <m/>
    <n v="62.024999999999999"/>
    <n v="4.6035885375000003"/>
    <m/>
  </r>
  <r>
    <x v="19"/>
    <m/>
    <m/>
    <m/>
    <x v="0"/>
    <x v="19"/>
    <x v="0"/>
    <x v="93"/>
    <x v="93"/>
    <x v="49"/>
    <n v="57.4"/>
    <n v="57.7"/>
    <n v="57.4"/>
    <n v="57.55"/>
    <n v="1423655"/>
    <m/>
    <m/>
    <m/>
    <m/>
    <m/>
    <m/>
    <m/>
    <m/>
    <m/>
    <m/>
    <m/>
    <m/>
    <m/>
    <m/>
    <m/>
    <m/>
    <m/>
    <m/>
    <n v="57.55"/>
    <n v="8.1931345249999996"/>
    <m/>
  </r>
  <r>
    <x v="0"/>
    <m/>
    <m/>
    <m/>
    <x v="0"/>
    <x v="0"/>
    <x v="0"/>
    <x v="0"/>
    <x v="0"/>
    <x v="50"/>
    <n v="18382.5"/>
    <n v="18395"/>
    <n v="18381"/>
    <n v="18390.900000000001"/>
    <n v="46250"/>
    <n v="10809450"/>
    <m/>
    <n v="56.05000000000291"/>
    <m/>
    <m/>
    <m/>
    <m/>
    <m/>
    <m/>
    <m/>
    <m/>
    <m/>
    <m/>
    <m/>
    <m/>
    <m/>
    <m/>
    <m/>
    <n v="18388"/>
    <n v="85.044499999999999"/>
    <m/>
  </r>
  <r>
    <x v="0"/>
    <m/>
    <m/>
    <m/>
    <x v="0"/>
    <x v="0"/>
    <x v="0"/>
    <x v="1"/>
    <x v="1"/>
    <x v="50"/>
    <n v="18498"/>
    <n v="18508.400000000001"/>
    <n v="18496.05"/>
    <n v="18503.95"/>
    <n v="6750"/>
    <n v="1678550"/>
    <m/>
    <n v="169.10000000000218"/>
    <m/>
    <m/>
    <m/>
    <m/>
    <m/>
    <m/>
    <m/>
    <m/>
    <m/>
    <m/>
    <m/>
    <m/>
    <m/>
    <m/>
    <m/>
    <n v="18502.224999999999"/>
    <n v="12.489001874999998"/>
    <m/>
  </r>
  <r>
    <x v="0"/>
    <m/>
    <m/>
    <m/>
    <x v="0"/>
    <x v="0"/>
    <x v="0"/>
    <x v="2"/>
    <x v="2"/>
    <x v="50"/>
    <n v="18586.05"/>
    <n v="18595.599999999999"/>
    <n v="18586"/>
    <n v="18594"/>
    <n v="1450"/>
    <n v="358900"/>
    <m/>
    <n v="259.15000000000146"/>
    <m/>
    <m/>
    <m/>
    <m/>
    <m/>
    <m/>
    <m/>
    <m/>
    <m/>
    <m/>
    <m/>
    <m/>
    <m/>
    <m/>
    <m/>
    <n v="18590.8"/>
    <n v="2.6956660000000001"/>
    <m/>
  </r>
  <r>
    <x v="0"/>
    <m/>
    <m/>
    <m/>
    <x v="0"/>
    <x v="0"/>
    <x v="0"/>
    <x v="3"/>
    <x v="3"/>
    <x v="50"/>
    <n v="18325.05"/>
    <n v="18338.75"/>
    <n v="18324.650000000001"/>
    <n v="18334.849999999999"/>
    <m/>
    <m/>
    <m/>
    <m/>
    <m/>
    <m/>
    <m/>
    <m/>
    <m/>
    <m/>
    <m/>
    <m/>
    <m/>
    <m/>
    <m/>
    <m/>
    <m/>
    <m/>
    <m/>
    <n v="18331.7"/>
    <n v="0"/>
    <m/>
  </r>
  <r>
    <x v="1"/>
    <n v="-334.84999999999854"/>
    <s v="OPTIDX_NIFTY_22Dec2022_PE_18000"/>
    <n v="51089"/>
    <x v="1"/>
    <x v="1"/>
    <x v="1"/>
    <x v="4"/>
    <x v="4"/>
    <x v="50"/>
    <n v="19.100000000000001"/>
    <n v="19.399999999999999"/>
    <n v="17.649999999999999"/>
    <n v="18"/>
    <n v="736650"/>
    <n v="5015550"/>
    <n v="0.12187162786722183"/>
    <n v="352.84999999999854"/>
    <n v="-0.12037619203329086"/>
    <n v="-4.5535540580749512"/>
    <n v="4.9608464241027832"/>
    <n v="6.6480308305472136E-4"/>
    <n v="0.12511718273162842"/>
    <n v="-7.5344600677490234"/>
    <n v="6.9158703088760376E-2"/>
    <n v="-2.6223515305900946E-6"/>
    <n v="1.9468802493065596E-3"/>
    <n v="1.7870386727736332E-5"/>
    <n v="21871.083984375"/>
    <n v="348.70492553710938"/>
    <n v="-6849.47802734375"/>
    <n v="-0.91789859533309937"/>
    <n v="2.6435656473040581E-2"/>
    <n v="18.524999999999999"/>
    <n v="1.3646441249999999"/>
    <m/>
  </r>
  <r>
    <x v="2"/>
    <n v="-334.84999999999854"/>
    <s v="OPTIDX_NIFTY_22Dec2022_CE_18000"/>
    <n v="51087"/>
    <x v="1"/>
    <x v="1"/>
    <x v="2"/>
    <x v="5"/>
    <x v="5"/>
    <x v="50"/>
    <n v="355.5"/>
    <n v="367.4"/>
    <n v="355.5"/>
    <n v="365.05"/>
    <n v="20000"/>
    <n v="409550"/>
    <n v="0.12159082293510437"/>
    <n v="30.200000000001467"/>
    <n v="0.88105183839797974"/>
    <n v="-4.5052962303161621"/>
    <n v="4.919651985168457"/>
    <n v="6.607020040974021E-4"/>
    <n v="0.12474719434976578"/>
    <n v="-7.6630353927612305"/>
    <n v="7.0176191627979279E-2"/>
    <n v="-2.6276127300661756E-6"/>
    <n v="2.0304119680076838E-3"/>
    <n v="1.8594013454276137E-5"/>
    <n v="22381.693359375"/>
    <n v="354.17739868164063"/>
    <n v="-6818.95361328125"/>
    <n v="-0.91577541828155518"/>
    <n v="-0.19555914402008057"/>
    <n v="361.45"/>
    <n v="0.72289999999999999"/>
    <m/>
  </r>
  <r>
    <x v="3"/>
    <n v="-234.84999999999854"/>
    <s v="OPTIDX_NIFTY_22Dec2022_PE_18100"/>
    <n v="51099"/>
    <x v="1"/>
    <x v="2"/>
    <x v="1"/>
    <x v="6"/>
    <x v="6"/>
    <x v="50"/>
    <n v="31.15"/>
    <n v="31.75"/>
    <n v="28.85"/>
    <n v="29.6"/>
    <n v="679600"/>
    <n v="4411850"/>
    <n v="0.1147957369685173"/>
    <n v="264.44999999999857"/>
    <n v="-0.18765248358249664"/>
    <n v="-5.7613601684570313"/>
    <n v="6.6635713577270508"/>
    <n v="9.4802823150530457E-4"/>
    <n v="0.11838269978761673"/>
    <n v="-4.4847121238708496"/>
    <n v="3.8775067776441574E-2"/>
    <n v="-3.010591399288387E-6"/>
    <n v="-1.8804471474140882E-3"/>
    <n v="-1.6258449250017293E-5"/>
    <n v="9838.583984375"/>
    <n v="195.2100830078125"/>
    <n v="-6077.203125"/>
    <n v="-0.86460548639297485"/>
    <n v="3.2570865005254745E-2"/>
    <n v="30.3"/>
    <n v="2.0591879999999998"/>
    <m/>
  </r>
  <r>
    <x v="4"/>
    <n v="-234.84999999999854"/>
    <s v="OPTIDX_NIFTY_22Dec2022_CE_18100"/>
    <n v="51095"/>
    <x v="1"/>
    <x v="2"/>
    <x v="2"/>
    <x v="7"/>
    <x v="7"/>
    <x v="50"/>
    <n v="269.10000000000002"/>
    <n v="279.10000000000002"/>
    <n v="267.89999999999998"/>
    <n v="275.5"/>
    <n v="80700"/>
    <n v="489500"/>
    <n v="0.11461134999990463"/>
    <n v="40.650000000001455"/>
    <n v="0.81362342834472656"/>
    <n v="-5.7281551361083984"/>
    <n v="6.6358728408813477"/>
    <n v="9.4550166977569461E-4"/>
    <n v="0.11860786378383636"/>
    <n v="-4.535642147064209"/>
    <n v="3.9152137935161591E-2"/>
    <n v="-3.0229778076318325E-6"/>
    <n v="-1.8092379905283451E-3"/>
    <n v="-1.5617531971656717E-5"/>
    <n v="10004.1552734375"/>
    <n v="196.9732666015625"/>
    <n v="-6058.32373046875"/>
    <n v="-0.86321055889129639"/>
    <n v="-0.14203934371471405"/>
    <n v="273.5"/>
    <n v="2.2071450000000001"/>
    <m/>
  </r>
  <r>
    <x v="5"/>
    <n v="-134.84999999999854"/>
    <s v="OPTIDX_NIFTY_22Dec2022_PE_18200"/>
    <n v="51118"/>
    <x v="1"/>
    <x v="3"/>
    <x v="1"/>
    <x v="8"/>
    <x v="8"/>
    <x v="50"/>
    <n v="53"/>
    <n v="53.8"/>
    <n v="49.3"/>
    <n v="50.5"/>
    <n v="968200"/>
    <n v="4374450"/>
    <n v="0.11024542152881622"/>
    <n v="185.34999999999854"/>
    <n v="-0.29048243165016174"/>
    <n v="-7.0385470390319824"/>
    <n v="8.4767665863037109"/>
    <n v="1.255768584087491E-3"/>
    <n v="0.11345284432172775"/>
    <n v="-2.2634496688842773"/>
    <n v="1.8794190138578415E-2"/>
    <n v="-2.6093509859492769E-6"/>
    <n v="-8.0136675387620926E-3"/>
    <n v="-6.6540196712594479E-5"/>
    <n v="3091.51220703125"/>
    <n v="112.25476837158203"/>
    <n v="-5604.97119140625"/>
    <n v="-0.8303338885307312"/>
    <n v="4.127022996544838E-2"/>
    <n v="51.55"/>
    <n v="4.9910709999999998"/>
    <m/>
  </r>
  <r>
    <x v="6"/>
    <n v="-134.84999999999854"/>
    <s v="OPTIDX_NIFTY_22Dec2022_CE_18200"/>
    <n v="51104"/>
    <x v="1"/>
    <x v="3"/>
    <x v="2"/>
    <x v="9"/>
    <x v="9"/>
    <x v="50"/>
    <n v="191.3"/>
    <n v="199.15"/>
    <n v="189.6"/>
    <n v="197.2"/>
    <n v="227350"/>
    <n v="790900"/>
    <n v="0.11101874709129333"/>
    <n v="62.350000000001444"/>
    <n v="0.70804721117019653"/>
    <n v="-7.1045875549316406"/>
    <n v="8.4967031478881836"/>
    <n v="1.249974244274199E-3"/>
    <n v="0.11350424587726593"/>
    <n v="-2.224057674407959"/>
    <n v="1.859663799405098E-2"/>
    <n v="-2.5602073492336785E-6"/>
    <n v="-7.9741328954696655E-3"/>
    <n v="-6.6676358983386308E-5"/>
    <n v="3014.09130859375"/>
    <n v="111.58289337158203"/>
    <n v="-5683.787109375"/>
    <n v="-0.83615809679031372"/>
    <n v="-9.9660567939281464E-2"/>
    <n v="194.375"/>
    <n v="4.4191156249999999"/>
    <m/>
  </r>
  <r>
    <x v="7"/>
    <n v="-34.849999999998545"/>
    <s v="OPTIDX_NIFTY_22Dec2022_PE_18300"/>
    <n v="51125"/>
    <x v="1"/>
    <x v="4"/>
    <x v="1"/>
    <x v="10"/>
    <x v="10"/>
    <x v="50"/>
    <n v="87.35"/>
    <n v="88.45"/>
    <n v="81.75"/>
    <n v="83.75"/>
    <n v="1620250"/>
    <n v="5447500"/>
    <n v="0.10664686560630798"/>
    <n v="118.59999999999854"/>
    <n v="-0.42499485611915588"/>
    <n v="-7.7886638641357422"/>
    <n v="9.6966667175292969"/>
    <n v="1.4849592698737979E-3"/>
    <n v="0.10975520312786102"/>
    <n v="-0.66549354791641235"/>
    <n v="5.3454511798918247E-3"/>
    <n v="-1.1452001444922644E-6"/>
    <n v="-1.3463879935443401E-2"/>
    <n v="-1.081460650311783E-4"/>
    <n v="311.44961547851563"/>
    <n v="78.193649291992188"/>
    <n v="-5245.03515625"/>
    <n v="-0.80323106050491333"/>
    <n v="5.4565824568271637E-2"/>
    <n v="85.1"/>
    <n v="13.788327499999999"/>
    <m/>
  </r>
  <r>
    <x v="8"/>
    <n v="-34.849999999998545"/>
    <s v="OPTIDX_NIFTY_22Dec2022_CE_18300"/>
    <n v="51122"/>
    <x v="1"/>
    <x v="4"/>
    <x v="2"/>
    <x v="11"/>
    <x v="11"/>
    <x v="50"/>
    <n v="124.85"/>
    <n v="131.65"/>
    <n v="123.95"/>
    <n v="129.85"/>
    <n v="1197900"/>
    <n v="4015050"/>
    <n v="0.10669843852519989"/>
    <n v="95.00000000000145"/>
    <n v="0.57497203350067139"/>
    <n v="-7.7925558090209961"/>
    <n v="9.6968202590942383"/>
    <n v="1.4842653181403875E-3"/>
    <n v="0.10975374281406403"/>
    <n v="-0.6648133397102356"/>
    <n v="5.3425710648298264E-3"/>
    <n v="-1.1436761724326061E-6"/>
    <n v="-1.3451528735458851E-2"/>
    <n v="-1.0809913510456681E-4"/>
    <n v="310.9923095703125"/>
    <n v="78.189979553222656"/>
    <n v="-5250.10986328125"/>
    <n v="-0.80361968278884888"/>
    <n v="-7.3784783482551575E-2"/>
    <n v="127.80000000000001"/>
    <n v="15.309162000000001"/>
    <m/>
  </r>
  <r>
    <x v="9"/>
    <n v="65.150000000001455"/>
    <s v="OPTIDX_NIFTY_22Dec2022_PE_18400"/>
    <n v="51133"/>
    <x v="1"/>
    <x v="5"/>
    <x v="1"/>
    <x v="12"/>
    <x v="12"/>
    <x v="50"/>
    <n v="136.65"/>
    <n v="137.94999999999999"/>
    <n v="129.19999999999999"/>
    <n v="131.75"/>
    <n v="909950"/>
    <n v="4868800"/>
    <n v="0.10356131941080093"/>
    <n v="66.599999999998545"/>
    <n v="-0.57763409614562988"/>
    <n v="-7.5535497665405273"/>
    <n v="9.6841487884521484"/>
    <n v="1.5272272285073996E-3"/>
    <n v="0.1066051572561264"/>
    <n v="0.823891282081604"/>
    <n v="-6.4262785017490387E-3"/>
    <n v="1.0839426067832392E-6"/>
    <n v="-1.414111815392971E-2"/>
    <n v="-1.1029945744667202E-4"/>
    <n v="399.26541137695313"/>
    <n v="78.904060363769531"/>
    <n v="-4945.923828125"/>
    <n v="-0.77999109029769897"/>
    <n v="7.6471880078315735E-2"/>
    <n v="133.57499999999999"/>
    <n v="12.154657124999998"/>
    <m/>
  </r>
  <r>
    <x v="10"/>
    <n v="65.150000000001455"/>
    <s v="OPTIDX_NIFTY_22Dec2022_CE_18400"/>
    <n v="51132"/>
    <x v="1"/>
    <x v="5"/>
    <x v="2"/>
    <x v="13"/>
    <x v="13"/>
    <x v="50"/>
    <n v="74.099999999999994"/>
    <n v="78.900000000000006"/>
    <n v="73.400000000000006"/>
    <n v="77.599999999999994"/>
    <n v="1522900"/>
    <n v="8991450"/>
    <n v="0.10350172966718674"/>
    <n v="142.75000000000145"/>
    <n v="0.42216575145721436"/>
    <n v="-7.5484099388122559"/>
    <n v="9.6831188201904297"/>
    <n v="1.5279627405107021E-3"/>
    <n v="0.10671065747737885"/>
    <n v="0.82642620801925659"/>
    <n v="-6.4423498697578907E-3"/>
    <n v="1.0881946082008653E-6"/>
    <n v="-1.4153030700981617E-2"/>
    <n v="-1.1032899783458561E-4"/>
    <n v="401.53720092773438"/>
    <n v="78.927223205566406"/>
    <n v="-4940.1796875"/>
    <n v="-0.77954328060150146"/>
    <n v="-5.592777207493782E-2"/>
    <n v="76.150000000000006"/>
    <n v="11.596883500000002"/>
    <m/>
  </r>
  <r>
    <x v="11"/>
    <n v="165.15000000000146"/>
    <s v="OPTIDX_NIFTY_22Dec2022_PE_18500"/>
    <n v="51139"/>
    <x v="1"/>
    <x v="6"/>
    <x v="1"/>
    <x v="14"/>
    <x v="14"/>
    <x v="50"/>
    <n v="203.1"/>
    <n v="204.35"/>
    <n v="193.55"/>
    <n v="196.35"/>
    <n v="230950"/>
    <n v="1729450"/>
    <n v="0.10320381075143814"/>
    <n v="31.199999999998539"/>
    <n v="-0.72105884552001953"/>
    <n v="-6.4626874923706055"/>
    <n v="8.3142881393432617"/>
    <n v="1.3157380744814873E-3"/>
    <n v="0.10451425611972809"/>
    <n v="2.7533669471740723"/>
    <n v="-2.1401893347501755E-2"/>
    <n v="2.9474340408341959E-6"/>
    <n v="-8.2671679556369781E-3"/>
    <n v="-6.4260610088240355E-5"/>
    <n v="3992.4013671875"/>
    <n v="119.30983734130859"/>
    <n v="-4911.83447265625"/>
    <n v="-0.77729898691177368"/>
    <n v="0.11157259345054626"/>
    <n v="198.95"/>
    <n v="4.5947502499999997"/>
    <m/>
  </r>
  <r>
    <x v="12"/>
    <n v="165.15000000000146"/>
    <s v="OPTIDX_NIFTY_22Dec2022_CE_18500"/>
    <n v="51138"/>
    <x v="1"/>
    <x v="6"/>
    <x v="2"/>
    <x v="15"/>
    <x v="15"/>
    <x v="50"/>
    <n v="40.65"/>
    <n v="43.7"/>
    <n v="40.299999999999997"/>
    <n v="42.7"/>
    <n v="1077800"/>
    <n v="9587800"/>
    <n v="0.10272233188152313"/>
    <n v="207.85000000000144"/>
    <n v="0.27799713611602783"/>
    <n v="-6.4219226837158203"/>
    <n v="8.3005666732788086"/>
    <n v="1.3197239022701979E-3"/>
    <n v="0.10515075176954269"/>
    <n v="2.7835323810577393"/>
    <n v="-2.153543196618557E-2"/>
    <n v="2.9851562430849299E-6"/>
    <n v="-8.2886284217238426E-3"/>
    <n v="-6.4126863435376436E-5"/>
    <n v="4055.5078125"/>
    <n v="119.79923248291016"/>
    <n v="-4866.11083984375"/>
    <n v="-0.77367281913757324"/>
    <n v="-4.3288774788379669E-2"/>
    <n v="42"/>
    <n v="4.5267600000000003"/>
    <m/>
  </r>
  <r>
    <x v="13"/>
    <n v="265.15000000000146"/>
    <s v="OPTIDX_NIFTY_22Dec2022_PE_18600"/>
    <n v="51157"/>
    <x v="1"/>
    <x v="7"/>
    <x v="1"/>
    <x v="16"/>
    <x v="16"/>
    <x v="50"/>
    <n v="283.89999999999998"/>
    <n v="285.85000000000002"/>
    <n v="273.39999999999998"/>
    <n v="275.95"/>
    <n v="83050"/>
    <n v="1233300"/>
    <n v="0.10321980714797974"/>
    <n v="10.799999999998533"/>
    <n v="-0.83534455299377441"/>
    <n v="-4.7686071395874023"/>
    <n v="6.1339235305786133"/>
    <n v="9.7060302505269647E-4"/>
    <n v="0.1045743003487587"/>
    <n v="6.1541447639465332"/>
    <n v="-4.7843277454376221E-2"/>
    <n v="3.6542492125590798E-6"/>
    <n v="-3.2737245783209801E-4"/>
    <n v="-2.5450442535657203E-6"/>
    <n v="14854.671875"/>
    <n v="235.13056945800781"/>
    <n v="-4913.03564453125"/>
    <n v="-0.77741551399230957"/>
    <n v="0.17517578601837158"/>
    <n v="279.625"/>
    <n v="2.3222856250000001"/>
    <m/>
  </r>
  <r>
    <x v="14"/>
    <n v="265.15000000000146"/>
    <s v="OPTIDX_NIFTY_22Dec2022_CE_18600"/>
    <n v="51142"/>
    <x v="1"/>
    <x v="7"/>
    <x v="2"/>
    <x v="17"/>
    <x v="17"/>
    <x v="50"/>
    <n v="21.85"/>
    <n v="23.4"/>
    <n v="21.6"/>
    <n v="22.85"/>
    <n v="649050"/>
    <n v="8262950"/>
    <n v="0.10475606471300125"/>
    <n v="288.00000000000148"/>
    <n v="0.16886021196842194"/>
    <n v="-4.9191379547119141"/>
    <n v="6.2347259521484375"/>
    <n v="9.7202719189226627E-4"/>
    <n v="0.10551361739635468"/>
    <n v="5.8658380508422852"/>
    <n v="-4.6280890703201294E-2"/>
    <n v="3.5419705000094837E-6"/>
    <n v="-6.2531261937692761E-4"/>
    <n v="-4.9336554184264969E-6"/>
    <n v="13915.0009765625"/>
    <n v="227.50927734375"/>
    <n v="-5060.7001953125"/>
    <n v="-0.78899025917053223"/>
    <n v="-3.4327194094657898E-2"/>
    <n v="22.5"/>
    <n v="1.4603625"/>
    <m/>
  </r>
  <r>
    <x v="15"/>
    <n v="365.15000000000146"/>
    <s v="OPTIDX_NIFTY_22Dec2022_PE_18700"/>
    <n v="51162"/>
    <x v="1"/>
    <x v="8"/>
    <x v="1"/>
    <x v="18"/>
    <x v="18"/>
    <x v="50"/>
    <n v="375"/>
    <n v="375"/>
    <n v="362.2"/>
    <n v="364.85"/>
    <n v="56650"/>
    <n v="607100"/>
    <n v="0.10594207793474197"/>
    <n v="-0.30000000000143245"/>
    <n v="-0.90706193447113037"/>
    <n v="-3.283536434173584"/>
    <n v="4.1151337623596191"/>
    <n v="6.3438114011660218E-4"/>
    <n v="0.10587997734546661"/>
    <n v="12.079121589660645"/>
    <n v="-9.6381403505802155E-2"/>
    <n v="3.1666691029386129E-6"/>
    <n v="4.6042068861424923E-3"/>
    <n v="3.6737765185534954E-5"/>
    <n v="39540.08203125"/>
    <n v="493.85443115234375"/>
    <n v="-5175.9677734375"/>
    <n v="-0.79791730642318726"/>
    <n v="0.27624541521072388"/>
    <n v="368.6"/>
    <n v="2.0881189999999998"/>
    <m/>
  </r>
  <r>
    <x v="16"/>
    <n v="365.15000000000146"/>
    <s v="OPTIDX_NIFTY_22Dec2022_CE_18700"/>
    <n v="51161"/>
    <x v="1"/>
    <x v="8"/>
    <x v="2"/>
    <x v="19"/>
    <x v="19"/>
    <x v="50"/>
    <n v="11.45"/>
    <n v="12.15"/>
    <n v="11.25"/>
    <n v="11.9"/>
    <n v="432750"/>
    <n v="6287400"/>
    <n v="0.10768839716911316"/>
    <n v="377.05000000000143"/>
    <n v="9.6403516829013824E-2"/>
    <n v="-3.4289007186889648"/>
    <n v="4.2276096343994141"/>
    <n v="6.411751382984221E-4"/>
    <n v="0.10768285393714905"/>
    <n v="11.391082763671875"/>
    <n v="-9.2390015721321106E-2"/>
    <n v="3.09870665660128E-6"/>
    <n v="4.256808664649725E-3"/>
    <n v="3.4525834053056315E-5"/>
    <n v="36707.71484375"/>
    <n v="471.33279418945313"/>
    <n v="-5347.837890625"/>
    <n v="-0.8110731840133667"/>
    <n v="-2.8114991262555122E-2"/>
    <n v="11.7"/>
    <n v="0.50631749999999998"/>
    <m/>
  </r>
  <r>
    <x v="17"/>
    <n v="465.15000000000146"/>
    <s v="OPTIDX_NIFTY_22Dec2022_PE_18800"/>
    <n v="51169"/>
    <x v="1"/>
    <x v="9"/>
    <x v="1"/>
    <x v="20"/>
    <x v="20"/>
    <x v="50"/>
    <n v="470.75"/>
    <n v="470.75"/>
    <n v="457"/>
    <n v="460.9"/>
    <n v="1650"/>
    <n v="280750"/>
    <n v="0.10670408606529236"/>
    <n v="-4.2500000000014779"/>
    <n v="-0.95505374670028687"/>
    <n v="-1.882703423500061"/>
    <n v="2.3429458141326904"/>
    <n v="3.5868785926140845E-4"/>
    <n v="0.10885460674762726"/>
    <n v="26.93988037109375"/>
    <n v="-0.21647877991199493"/>
    <n v="2.2846479623694904E-6"/>
    <n v="6.3892556354403496E-3"/>
    <n v="5.1341659855097532E-5"/>
    <n v="113043.3046875"/>
    <n v="1221.52978515625"/>
    <n v="-5248.86279296875"/>
    <n v="-0.8035624623298645"/>
    <n v="0.50727784633636475"/>
    <n v="463.875"/>
    <n v="7.6539375000000007E-2"/>
    <m/>
  </r>
  <r>
    <x v="18"/>
    <n v="465.15000000000146"/>
    <s v="OPTIDX_NIFTY_22Dec2022_CE_18800"/>
    <n v="51168"/>
    <x v="1"/>
    <x v="9"/>
    <x v="2"/>
    <x v="21"/>
    <x v="21"/>
    <x v="50"/>
    <n v="6.4"/>
    <n v="6.65"/>
    <n v="6.3"/>
    <n v="6.55"/>
    <n v="336700"/>
    <n v="4729050"/>
    <n v="0.11280602961778641"/>
    <n v="471.70000000000147"/>
    <n v="5.588768795132637E-2"/>
    <n v="-2.3685035705566406"/>
    <n v="2.7877418994903564"/>
    <n v="4.0358139085583389E-4"/>
    <n v="0.11164680868387222"/>
    <n v="20.106382369995117"/>
    <n v="-0.17082656919956207"/>
    <n v="2.2771871499571716E-6"/>
    <n v="5.5565750226378441E-3"/>
    <n v="4.7209421609295532E-5"/>
    <n v="79122.0625"/>
    <n v="935.52886962890625"/>
    <n v="-5868.71337890625"/>
    <n v="-0.84961366653442383"/>
    <n v="-2.3596201092004776E-2"/>
    <n v="6.4749999999999996"/>
    <n v="0.21801324999999999"/>
    <m/>
  </r>
  <r>
    <x v="1"/>
    <n v="-334.84999999999854"/>
    <s v="OPTIDX_NIFTY_29Dec2022_PE_18000"/>
    <n v="55110"/>
    <x v="2"/>
    <x v="1"/>
    <x v="1"/>
    <x v="22"/>
    <x v="22"/>
    <x v="50"/>
    <n v="53.75"/>
    <n v="54.15"/>
    <n v="51.1"/>
    <n v="51.8"/>
    <n v="80400"/>
    <n v="3976500"/>
    <n v="0.13207140564918518"/>
    <n v="386.64999999999856"/>
    <n v="-0.19523338973522186"/>
    <n v="-4.7496976852416992"/>
    <n v="9.8097591400146484"/>
    <n v="5.8757868828251958E-4"/>
    <n v="0.13415268063545227"/>
    <n v="-3.6392805576324463"/>
    <n v="1.7620699480175972E-2"/>
    <n v="-1.1065360467910068E-6"/>
    <n v="-1.265442231670022E-3"/>
    <n v="-6.1270288824744057E-6"/>
    <n v="11111.80859375"/>
    <n v="128.98847961425781"/>
    <n v="-8083.5087890625"/>
    <n v="-0.48418086767196655"/>
    <n v="4.1104383766651154E-2"/>
    <n v="52.625"/>
    <n v="0.42310500000000001"/>
    <m/>
  </r>
  <r>
    <x v="2"/>
    <n v="-334.84999999999854"/>
    <s v="OPTIDX_NIFTY_29Dec2022_CE_18000"/>
    <n v="55109"/>
    <x v="2"/>
    <x v="1"/>
    <x v="2"/>
    <x v="23"/>
    <x v="23"/>
    <x v="50"/>
    <n v="433.7"/>
    <n v="443.45"/>
    <n v="433.7"/>
    <n v="439"/>
    <n v="4950"/>
    <n v="876200"/>
    <n v="0.12877164781093597"/>
    <n v="104.15000000000146"/>
    <n v="0.81042712926864624"/>
    <n v="-4.5483584403991699"/>
    <n v="9.6347427368164063"/>
    <n v="5.9189682360738516E-4"/>
    <n v="0.13248609006404877"/>
    <n v="-3.8976154327392578"/>
    <n v="1.8399819731712341E-2"/>
    <n v="-1.1691812460412621E-6"/>
    <n v="-1.1418677167966962E-3"/>
    <n v="-5.3905164349998813E-6"/>
    <n v="12187.302734375"/>
    <n v="134.08419799804688"/>
    <n v="-7684.376953125"/>
    <n v="-0.47207888960838318"/>
    <n v="-0.17818012833595276"/>
    <n v="438.57499999999999"/>
    <n v="0.21709462500000001"/>
    <m/>
  </r>
  <r>
    <x v="3"/>
    <n v="-234.84999999999854"/>
    <s v="OPTIDX_NIFTY_29Dec2022_PE_18100"/>
    <n v="86403"/>
    <x v="2"/>
    <x v="2"/>
    <x v="1"/>
    <x v="24"/>
    <x v="24"/>
    <x v="50"/>
    <n v="72.849999999999994"/>
    <n v="73.25"/>
    <n v="69.3"/>
    <n v="70"/>
    <n v="35950"/>
    <n v="1309400"/>
    <n v="0.12746733427047729"/>
    <n v="304.84999999999854"/>
    <n v="-0.25333321094512939"/>
    <n v="-5.3167891502380371"/>
    <n v="11.377627372741699"/>
    <n v="7.0610502734780312E-4"/>
    <n v="0.12923283874988556"/>
    <n v="-2.4947793483734131"/>
    <n v="1.1658155359327793E-2"/>
    <n v="-1.072986606232007E-6"/>
    <n v="-3.1875171698629856E-3"/>
    <n v="-1.4895333151798695E-5"/>
    <n v="5890.01416015625"/>
    <n v="92.350379943847656"/>
    <n v="-7529.7421875"/>
    <n v="-0.46730208396911621"/>
    <n v="4.7647785395383835E-2"/>
    <n v="71.275000000000006"/>
    <n v="0.25623362500000002"/>
    <m/>
  </r>
  <r>
    <x v="4"/>
    <n v="-234.84999999999854"/>
    <s v="OPTIDX_NIFTY_29Dec2022_CE_18100"/>
    <n v="86402"/>
    <x v="2"/>
    <x v="2"/>
    <x v="2"/>
    <x v="25"/>
    <x v="25"/>
    <x v="50"/>
    <n v="353.7"/>
    <n v="360.9"/>
    <n v="353.7"/>
    <n v="357.2"/>
    <n v="1550"/>
    <n v="146900"/>
    <n v="0.12454999983310699"/>
    <n v="122.35000000000144"/>
    <n v="0.75042885541915894"/>
    <n v="-5.1536450386047363"/>
    <n v="11.287489891052246"/>
    <n v="7.1698636747896671E-4"/>
    <n v="0.12750864028930664"/>
    <n v="-2.6232538223266602"/>
    <n v="1.1977259069681168E-2"/>
    <n v="-1.1332925851093023E-6"/>
    <n v="-3.2208974007517099E-3"/>
    <n v="-1.4705981811857782E-5"/>
    <n v="6303.11865234375"/>
    <n v="94.112747192382813"/>
    <n v="-7187.92626953125"/>
    <n v="-0.45658028125762939"/>
    <n v="-0.14561127126216888"/>
    <n v="357.29999999999995"/>
    <n v="5.5381499999999986E-2"/>
    <m/>
  </r>
  <r>
    <x v="5"/>
    <n v="-134.84999999999854"/>
    <s v="OPTIDX_NIFTY_29Dec2022_PE_18200"/>
    <n v="86407"/>
    <x v="2"/>
    <x v="3"/>
    <x v="1"/>
    <x v="26"/>
    <x v="26"/>
    <x v="50"/>
    <n v="98.65"/>
    <n v="99.35"/>
    <n v="94.35"/>
    <n v="95.05"/>
    <n v="44600"/>
    <n v="1620850"/>
    <n v="0.12391912192106247"/>
    <n v="229.89999999999856"/>
    <n v="-0.32469329237937927"/>
    <n v="-5.8114380836486816"/>
    <n v="12.792245864868164"/>
    <n v="8.1653997767716646E-4"/>
    <n v="0.12496423721313477"/>
    <n v="-1.5373955965042114"/>
    <n v="6.98429299518466E-3"/>
    <n v="-8.8688591404206818E-7"/>
    <n v="-5.299215205013752E-3"/>
    <n v="-2.407400643278379E-5"/>
    <n v="2485.103271484375"/>
    <n v="68.953414916992188"/>
    <n v="-7117.15087890625"/>
    <n v="-0.45429381728172302"/>
    <n v="5.5871415883302689E-2"/>
    <n v="96.85"/>
    <n v="0.43195099999999997"/>
    <m/>
  </r>
  <r>
    <x v="6"/>
    <n v="-134.84999999999854"/>
    <s v="OPTIDX_NIFTY_29Dec2022_CE_18200"/>
    <n v="86406"/>
    <x v="2"/>
    <x v="3"/>
    <x v="2"/>
    <x v="27"/>
    <x v="27"/>
    <x v="50"/>
    <n v="279.5"/>
    <n v="286.7"/>
    <n v="278.55"/>
    <n v="284.60000000000002"/>
    <n v="11900"/>
    <n v="595600"/>
    <n v="0.12207932025194168"/>
    <n v="149.75000000000148"/>
    <n v="0.6776391863822937"/>
    <n v="-5.708160400390625"/>
    <n v="12.754277229309082"/>
    <n v="8.2638510502874851E-4"/>
    <n v="0.12400851398706436"/>
    <n v="-1.5901014804840088"/>
    <n v="7.1164784021675587E-3"/>
    <n v="-9.2278997954053921E-7"/>
    <n v="-5.4036285728216171E-3"/>
    <n v="-2.4183869754779153E-5"/>
    <n v="2607.009033203125"/>
    <n v="69.503036499023438"/>
    <n v="-6907.3857421875"/>
    <n v="-0.44754871726036072"/>
    <n v="-0.1187141090631485"/>
    <n v="282.625"/>
    <n v="0.33632374999999998"/>
    <m/>
  </r>
  <r>
    <x v="7"/>
    <n v="-34.849999999998545"/>
    <s v="OPTIDX_NIFTY_29Dec2022_PE_18300"/>
    <n v="86411"/>
    <x v="2"/>
    <x v="4"/>
    <x v="1"/>
    <x v="28"/>
    <x v="28"/>
    <x v="50"/>
    <n v="132.69999999999999"/>
    <n v="133.35"/>
    <n v="127.15"/>
    <n v="128.25"/>
    <n v="80050"/>
    <n v="2801950"/>
    <n v="0.12064874172210693"/>
    <n v="163.09999999999854"/>
    <n v="-0.40852281451225281"/>
    <n v="-6.1083636283874512"/>
    <n v="13.810315132141113"/>
    <n v="9.0541935060173273E-4"/>
    <n v="0.12123562395572662"/>
    <n v="-0.70651954412460327"/>
    <n v="3.1249672174453735E-3"/>
    <n v="-5.3750977713207249E-7"/>
    <n v="-7.1434257552027702E-3"/>
    <n v="-3.1595689506502822E-5"/>
    <n v="581.16925048828125"/>
    <n v="55.983425140380859"/>
    <n v="-6746.447265625"/>
    <n v="-0.44230443239212036"/>
    <n v="6.6879257559776306E-2"/>
    <n v="130.25"/>
    <n v="1.04265125"/>
    <m/>
  </r>
  <r>
    <x v="8"/>
    <n v="-34.849999999998545"/>
    <s v="OPTIDX_NIFTY_29Dec2022_CE_18300"/>
    <n v="86410"/>
    <x v="2"/>
    <x v="4"/>
    <x v="2"/>
    <x v="29"/>
    <x v="29"/>
    <x v="50"/>
    <n v="213.6"/>
    <n v="220"/>
    <n v="213.1"/>
    <n v="218.05"/>
    <n v="64550"/>
    <n v="920500"/>
    <n v="0.11897711455821991"/>
    <n v="183.20000000000147"/>
    <n v="0.59169512987136841"/>
    <n v="-6.0226221084594727"/>
    <n v="13.807765007019043"/>
    <n v="9.1807136777788401E-4"/>
    <n v="0.12073584645986557"/>
    <n v="-0.71958523988723755"/>
    <n v="3.1386613845825195E-3"/>
    <n v="-5.532251066142635E-7"/>
    <n v="-7.3425299488008022E-3"/>
    <n v="-3.2026386179495603E-5"/>
    <n v="593.3201904296875"/>
    <n v="56.004867553710938"/>
    <n v="-6560.080078125"/>
    <n v="-0.43617644906044006"/>
    <n v="-9.8245441913604736E-2"/>
    <n v="216.55"/>
    <n v="1.3978302499999999"/>
    <m/>
  </r>
  <r>
    <x v="9"/>
    <n v="65.150000000001455"/>
    <s v="OPTIDX_NIFTY_29Dec2022_PE_18400"/>
    <n v="86415"/>
    <x v="2"/>
    <x v="5"/>
    <x v="1"/>
    <x v="30"/>
    <x v="30"/>
    <x v="50"/>
    <n v="175.6"/>
    <n v="176"/>
    <n v="168.5"/>
    <n v="169.85"/>
    <n v="66200"/>
    <n v="1663950"/>
    <n v="0.11671410501003265"/>
    <n v="104.69999999999854"/>
    <n v="-0.50222808122634888"/>
    <n v="-6.069000244140625"/>
    <n v="14.183879852294922"/>
    <n v="9.6136477077379823E-4"/>
    <n v="0.1174507811665535"/>
    <n v="9.6208296716213226E-2"/>
    <n v="-4.1165619040839374E-4"/>
    <n v="-3.9329254519770984E-8"/>
    <n v="-8.2356259226799011E-3"/>
    <n v="-3.5238605050835758E-5"/>
    <n v="1.9103914499282837"/>
    <n v="52.008655548095703"/>
    <n v="-6312.90087890625"/>
    <n v="-0.42788013815879822"/>
    <n v="8.2753010094165802E-2"/>
    <n v="172.25"/>
    <n v="1.1402950000000001"/>
    <m/>
  </r>
  <r>
    <x v="10"/>
    <n v="65.150000000001455"/>
    <s v="OPTIDX_NIFTY_29Dec2022_CE_18400"/>
    <n v="86414"/>
    <x v="2"/>
    <x v="5"/>
    <x v="2"/>
    <x v="31"/>
    <x v="31"/>
    <x v="50"/>
    <n v="156.85"/>
    <n v="161.80000000000001"/>
    <n v="155.94999999999999"/>
    <n v="159.85"/>
    <n v="56100"/>
    <n v="1285800"/>
    <n v="0.11541111767292023"/>
    <n v="225.00000000000145"/>
    <n v="0.49861794710159302"/>
    <n v="-6.0016288757324219"/>
    <n v="14.184791564941406"/>
    <n v="9.72174690105021E-4"/>
    <n v="0.11677355319261551"/>
    <n v="8.9092500507831573E-2"/>
    <n v="-3.7695313221774995E-4"/>
    <n v="-4.4645560137723805E-8"/>
    <n v="-8.42282734811306E-3"/>
    <n v="-3.563724021660164E-5"/>
    <n v="1.0974216461181641"/>
    <n v="52.007438659667969"/>
    <n v="-6173.40576171875"/>
    <n v="-0.42310309410095215"/>
    <n v="-8.3080433309078217E-2"/>
    <n v="158.875"/>
    <n v="0.89128874999999996"/>
    <m/>
  </r>
  <r>
    <x v="11"/>
    <n v="165.15000000000146"/>
    <s v="OPTIDX_NIFTY_29Dec2022_PE_18500"/>
    <n v="41003"/>
    <x v="2"/>
    <x v="6"/>
    <x v="1"/>
    <x v="32"/>
    <x v="32"/>
    <x v="50"/>
    <n v="228.95"/>
    <n v="230"/>
    <n v="220.95"/>
    <n v="222.3"/>
    <n v="39050"/>
    <n v="2494050"/>
    <n v="0.11439924687147141"/>
    <n v="57.149999999998556"/>
    <n v="-0.59918934106826782"/>
    <n v="-5.7638950347900391"/>
    <n v="13.74339771270752"/>
    <n v="9.5035851700231433E-4"/>
    <n v="0.11429163813591003"/>
    <n v="0.98386281728744507"/>
    <n v="-4.1262591257691383E-3"/>
    <n v="5.3538377642325941E-7"/>
    <n v="-7.7368137426674366E-3"/>
    <n v="-3.2447711419081315E-5"/>
    <n v="878.883544921875"/>
    <n v="57.353103637695313"/>
    <n v="-6064.96923828125"/>
    <n v="-0.41939374804496765"/>
    <n v="0.10395562648773193"/>
    <n v="225.47499999999999"/>
    <n v="0.88047987500000002"/>
    <m/>
  </r>
  <r>
    <x v="12"/>
    <n v="165.15000000000146"/>
    <s v="OPTIDX_NIFTY_29Dec2022_CE_18500"/>
    <n v="41000"/>
    <x v="2"/>
    <x v="6"/>
    <x v="2"/>
    <x v="33"/>
    <x v="33"/>
    <x v="50"/>
    <n v="110.3"/>
    <n v="114.6"/>
    <n v="110.2"/>
    <n v="113.1"/>
    <n v="83800"/>
    <n v="2957550"/>
    <n v="0.11370786279439926"/>
    <n v="278.25000000000148"/>
    <n v="0.40016844868659973"/>
    <n v="-5.726661205291748"/>
    <n v="13.737642288208008"/>
    <n v="9.5573655562475324E-4"/>
    <n v="0.11428802460432053"/>
    <n v="0.99579530954360962"/>
    <n v="-4.1510635055601597E-3"/>
    <n v="5.4593164122707094E-7"/>
    <n v="-7.820839062333107E-3"/>
    <n v="-3.2601878046989441E-5"/>
    <n v="895.42620849609375"/>
    <n v="57.422271728515625"/>
    <n v="-5991.88232421875"/>
    <n v="-0.41685909032821655"/>
    <n v="-6.9878146052360535E-2"/>
    <n v="112.4"/>
    <n v="0.94191199999999997"/>
    <m/>
  </r>
  <r>
    <x v="13"/>
    <n v="265.15000000000146"/>
    <s v="OPTIDX_NIFTY_29Dec2022_PE_18600"/>
    <n v="86449"/>
    <x v="2"/>
    <x v="7"/>
    <x v="1"/>
    <x v="34"/>
    <x v="34"/>
    <x v="50"/>
    <n v="293.89999999999998"/>
    <n v="294.55"/>
    <n v="284.5"/>
    <n v="287"/>
    <n v="26100"/>
    <n v="1374350"/>
    <n v="0.11269394308328629"/>
    <n v="21.849999999998545"/>
    <n v="-0.69246453046798706"/>
    <n v="-5.1640715599060059"/>
    <n v="12.499613761901855"/>
    <n v="8.7742262985557318E-4"/>
    <n v="0.11220213770866394"/>
    <n v="2.1075203418731689"/>
    <n v="-8.706977590918541E-3"/>
    <n v="1.0534589591770782E-6"/>
    <n v="-5.7318899780511856E-3"/>
    <n v="-2.3680642698309384E-5"/>
    <n v="3767.92578125"/>
    <n v="74.574066162109375"/>
    <n v="-5885.5009765625"/>
    <n v="-0.41313850879669189"/>
    <n v="0.13409274816513062"/>
    <n v="289.52499999999998"/>
    <n v="0.75566024999999992"/>
    <m/>
  </r>
  <r>
    <x v="14"/>
    <n v="265.15000000000146"/>
    <s v="OPTIDX_NIFTY_29Dec2022_CE_18600"/>
    <n v="86448"/>
    <x v="2"/>
    <x v="7"/>
    <x v="2"/>
    <x v="35"/>
    <x v="35"/>
    <x v="50"/>
    <n v="74.55"/>
    <n v="77.650000000000006"/>
    <n v="74.099999999999994"/>
    <n v="76.45"/>
    <n v="63150"/>
    <n v="2723550"/>
    <n v="0.11153427511453629"/>
    <n v="341.60000000000144"/>
    <n v="0.30677038431167603"/>
    <n v="-5.1057052612304688"/>
    <n v="12.486742973327637"/>
    <n v="8.8551390217617154E-4"/>
    <n v="0.11160145699977875"/>
    <n v="2.1397073268890381"/>
    <n v="-8.7490510195493698E-3"/>
    <n v="1.0795183698064648E-6"/>
    <n v="-5.8279926888644695E-3"/>
    <n v="-2.3830081772757694E-5"/>
    <n v="3842.294189453125"/>
    <n v="74.787239074707031"/>
    <n v="-5765.810546875"/>
    <n v="-0.40889003872871399"/>
    <n v="-6.0083843767642975E-2"/>
    <n v="75.875"/>
    <n v="0.479150625"/>
    <m/>
  </r>
  <r>
    <x v="15"/>
    <n v="365.15000000000146"/>
    <s v="OPTIDX_NIFTY_29Dec2022_PE_18700"/>
    <n v="86477"/>
    <x v="2"/>
    <x v="8"/>
    <x v="1"/>
    <x v="36"/>
    <x v="36"/>
    <x v="50"/>
    <n v="369.3"/>
    <n v="369.3"/>
    <n v="358.5"/>
    <n v="360"/>
    <n v="15900"/>
    <n v="1102600"/>
    <n v="0.11344925314188004"/>
    <n v="-5.1500000000014552"/>
    <n v="-0.7705426812171936"/>
    <n v="-4.4845466613769531"/>
    <n v="10.782483100891113"/>
    <n v="7.5174681842327118E-4"/>
    <n v="0.11085261404514313"/>
    <n v="3.5277640819549561"/>
    <n v="-1.4672338031232357E-2"/>
    <n v="1.3393616882240167E-6"/>
    <n v="-2.8838724829256535E-3"/>
    <n v="-1.19943251775112E-5"/>
    <n v="9290.234375"/>
    <n v="107.05305480957031"/>
    <n v="-5965.50146484375"/>
    <n v="-0.41591039299964905"/>
    <n v="0.17182174324989319"/>
    <n v="363.9"/>
    <n v="0.57860100000000003"/>
    <m/>
  </r>
  <r>
    <x v="16"/>
    <n v="365.15000000000146"/>
    <s v="OPTIDX_NIFTY_29Dec2022_CE_18700"/>
    <n v="86476"/>
    <x v="2"/>
    <x v="8"/>
    <x v="2"/>
    <x v="37"/>
    <x v="37"/>
    <x v="50"/>
    <n v="49.3"/>
    <n v="51.3"/>
    <n v="48.85"/>
    <n v="50.5"/>
    <n v="48100"/>
    <n v="2666800"/>
    <n v="0.11124999076128006"/>
    <n v="415.65000000000146"/>
    <n v="0.22392836213111877"/>
    <n v="-4.3371906280517578"/>
    <n v="10.634319305419922"/>
    <n v="7.56181834731251E-4"/>
    <n v="0.11111769080162048"/>
    <n v="3.7331373691558838"/>
    <n v="-1.5225541777908802E-2"/>
    <n v="1.4099038025960908E-6"/>
    <n v="-2.7705652173608541E-3"/>
    <n v="-1.1299705874989741E-5"/>
    <n v="10074.0361328125"/>
    <n v="110.44418334960938"/>
    <n v="-5735.64501953125"/>
    <n v="-0.40784841775894165"/>
    <n v="-5.1629822701215744E-2"/>
    <n v="50.075000000000003"/>
    <n v="0.24086075000000001"/>
    <m/>
  </r>
  <r>
    <x v="17"/>
    <n v="465.15000000000146"/>
    <s v="OPTIDX_NIFTY_29Dec2022_PE_18800"/>
    <n v="86481"/>
    <x v="2"/>
    <x v="9"/>
    <x v="1"/>
    <x v="38"/>
    <x v="38"/>
    <x v="50"/>
    <n v="452"/>
    <n v="452"/>
    <n v="439.45"/>
    <n v="447.6"/>
    <n v="4600"/>
    <n v="828250"/>
    <n v="0.11343337595462799"/>
    <n v="-17.550000000001432"/>
    <n v="-0.83743548393249512"/>
    <n v="-3.6352071762084961"/>
    <n v="8.7415952682495117"/>
    <n v="6.0954218497499824E-4"/>
    <n v="0.11055227369070053"/>
    <n v="5.7407183647155762"/>
    <n v="-2.3872872814536095E-2"/>
    <n v="1.4539031099047861E-6"/>
    <n v="-5.4930518672335893E-5"/>
    <n v="-2.2842948510515271E-7"/>
    <n v="20085.021484375"/>
    <n v="167.91041564941406"/>
    <n v="-5963.83203125"/>
    <n v="-0.41585168242454529"/>
    <n v="0.23036803305149078"/>
    <n v="445.72500000000002"/>
    <n v="0.20503350000000001"/>
    <m/>
  </r>
  <r>
    <x v="18"/>
    <n v="465.15000000000146"/>
    <s v="OPTIDX_NIFTY_29Dec2022_CE_18800"/>
    <n v="86480"/>
    <x v="2"/>
    <x v="9"/>
    <x v="2"/>
    <x v="39"/>
    <x v="39"/>
    <x v="50"/>
    <n v="32.4"/>
    <n v="33.6"/>
    <n v="32"/>
    <n v="32.799999999999997"/>
    <n v="41350"/>
    <n v="2531850"/>
    <n v="0.11199439316987991"/>
    <n v="497.95000000000147"/>
    <n v="0.15940751135349274"/>
    <n v="-3.5434474945068359"/>
    <n v="8.6304130554199219"/>
    <n v="6.0952251078560948E-4"/>
    <n v="0.11070456355810165"/>
    <n v="5.9634170532226563"/>
    <n v="-2.4484409019351006E-2"/>
    <n v="1.4927439906387008E-6"/>
    <n v="8.3722108684014529E-5"/>
    <n v="3.4374357937849709E-7"/>
    <n v="21138.1875"/>
    <n v="172.26214599609375"/>
    <n v="-5813.48095703125"/>
    <n v="-0.41057682037353516"/>
    <n v="-4.4986557215452194E-2"/>
    <n v="32.799999999999997"/>
    <n v="0.13562799999999997"/>
    <m/>
  </r>
  <r>
    <x v="19"/>
    <m/>
    <m/>
    <n v="5900"/>
    <x v="3"/>
    <x v="10"/>
    <x v="0"/>
    <x v="40"/>
    <x v="40"/>
    <x v="50"/>
    <n v="936.15"/>
    <n v="936.7"/>
    <n v="935.45"/>
    <n v="935.9"/>
    <n v="22483"/>
    <m/>
    <m/>
    <m/>
    <m/>
    <m/>
    <m/>
    <m/>
    <m/>
    <m/>
    <m/>
    <m/>
    <m/>
    <m/>
    <m/>
    <m/>
    <m/>
    <m/>
    <m/>
    <n v="936.07500000000005"/>
    <n v="2.1045774225000002"/>
    <m/>
  </r>
  <r>
    <x v="19"/>
    <m/>
    <m/>
    <n v="11536"/>
    <x v="4"/>
    <x v="0"/>
    <x v="0"/>
    <x v="41"/>
    <x v="41"/>
    <x v="50"/>
    <n v="3273"/>
    <n v="3275.65"/>
    <n v="3270"/>
    <n v="3271.05"/>
    <n v="27947"/>
    <m/>
    <m/>
    <m/>
    <m/>
    <m/>
    <m/>
    <m/>
    <m/>
    <m/>
    <m/>
    <m/>
    <m/>
    <m/>
    <m/>
    <m/>
    <m/>
    <m/>
    <m/>
    <n v="3272.8249999999998"/>
    <n v="9.1465640274999984"/>
    <m/>
  </r>
  <r>
    <x v="19"/>
    <m/>
    <m/>
    <n v="467"/>
    <x v="5"/>
    <x v="0"/>
    <x v="0"/>
    <x v="42"/>
    <x v="42"/>
    <x v="50"/>
    <n v="583.79999999999995"/>
    <n v="584.9"/>
    <n v="583.29999999999995"/>
    <n v="583.45000000000005"/>
    <n v="26177"/>
    <m/>
    <m/>
    <m/>
    <m/>
    <m/>
    <m/>
    <m/>
    <m/>
    <m/>
    <m/>
    <m/>
    <m/>
    <m/>
    <m/>
    <m/>
    <m/>
    <m/>
    <m/>
    <n v="584.09999999999991"/>
    <n v="1.5289985699999997"/>
    <m/>
  </r>
  <r>
    <x v="19"/>
    <m/>
    <m/>
    <n v="3787"/>
    <x v="6"/>
    <x v="0"/>
    <x v="0"/>
    <x v="43"/>
    <x v="43"/>
    <x v="50"/>
    <n v="393.7"/>
    <n v="394.25"/>
    <n v="393.5"/>
    <n v="393.6"/>
    <n v="68208"/>
    <m/>
    <m/>
    <m/>
    <m/>
    <m/>
    <m/>
    <m/>
    <m/>
    <m/>
    <m/>
    <m/>
    <m/>
    <m/>
    <m/>
    <m/>
    <m/>
    <m/>
    <m/>
    <n v="393.875"/>
    <n v="2.6865426000000001"/>
    <m/>
  </r>
  <r>
    <x v="19"/>
    <m/>
    <m/>
    <n v="910"/>
    <x v="7"/>
    <x v="0"/>
    <x v="0"/>
    <x v="44"/>
    <x v="44"/>
    <x v="50"/>
    <n v="3308.95"/>
    <n v="3312.95"/>
    <n v="3308.25"/>
    <n v="3311.1"/>
    <n v="3799"/>
    <m/>
    <m/>
    <m/>
    <m/>
    <m/>
    <m/>
    <m/>
    <m/>
    <m/>
    <m/>
    <m/>
    <m/>
    <m/>
    <m/>
    <m/>
    <m/>
    <m/>
    <m/>
    <n v="3310.6"/>
    <n v="1.25769694"/>
    <m/>
  </r>
  <r>
    <x v="19"/>
    <m/>
    <m/>
    <n v="1594"/>
    <x v="8"/>
    <x v="0"/>
    <x v="0"/>
    <x v="45"/>
    <x v="45"/>
    <x v="50"/>
    <n v="1530.95"/>
    <n v="1535.4"/>
    <n v="1530.65"/>
    <n v="1534.65"/>
    <n v="132362"/>
    <m/>
    <m/>
    <m/>
    <m/>
    <m/>
    <m/>
    <m/>
    <m/>
    <m/>
    <m/>
    <m/>
    <m/>
    <m/>
    <m/>
    <m/>
    <m/>
    <m/>
    <m/>
    <n v="1533.0250000000001"/>
    <n v="20.291425504999999"/>
    <m/>
  </r>
  <r>
    <x v="19"/>
    <m/>
    <m/>
    <n v="10999"/>
    <x v="9"/>
    <x v="0"/>
    <x v="0"/>
    <x v="46"/>
    <x v="46"/>
    <x v="50"/>
    <n v="8473.85"/>
    <n v="8485"/>
    <n v="8471.1"/>
    <n v="8481.7999999999993"/>
    <n v="2302"/>
    <m/>
    <m/>
    <m/>
    <m/>
    <m/>
    <m/>
    <m/>
    <m/>
    <m/>
    <m/>
    <m/>
    <m/>
    <m/>
    <m/>
    <m/>
    <m/>
    <m/>
    <m/>
    <n v="8478.0499999999993"/>
    <n v="1.9516471099999997"/>
    <m/>
  </r>
  <r>
    <x v="19"/>
    <m/>
    <m/>
    <n v="13538"/>
    <x v="10"/>
    <x v="0"/>
    <x v="0"/>
    <x v="47"/>
    <x v="47"/>
    <x v="50"/>
    <n v="1027.5"/>
    <n v="1028.9000000000001"/>
    <n v="1027"/>
    <n v="1028"/>
    <n v="19741"/>
    <m/>
    <m/>
    <m/>
    <m/>
    <m/>
    <m/>
    <m/>
    <m/>
    <m/>
    <m/>
    <m/>
    <m/>
    <m/>
    <m/>
    <m/>
    <m/>
    <m/>
    <m/>
    <n v="1027.95"/>
    <n v="2.0292760949999997"/>
    <m/>
  </r>
  <r>
    <x v="19"/>
    <m/>
    <m/>
    <n v="547"/>
    <x v="11"/>
    <x v="0"/>
    <x v="0"/>
    <x v="48"/>
    <x v="48"/>
    <x v="50"/>
    <n v="4450"/>
    <n v="4459"/>
    <n v="4448.7"/>
    <n v="4452.1499999999996"/>
    <n v="3699"/>
    <m/>
    <m/>
    <m/>
    <m/>
    <m/>
    <m/>
    <m/>
    <m/>
    <m/>
    <m/>
    <m/>
    <m/>
    <m/>
    <m/>
    <m/>
    <m/>
    <m/>
    <m/>
    <n v="4453.8500000000004"/>
    <n v="1.6474791150000003"/>
    <m/>
  </r>
  <r>
    <x v="19"/>
    <m/>
    <m/>
    <n v="7229"/>
    <x v="12"/>
    <x v="0"/>
    <x v="0"/>
    <x v="49"/>
    <x v="49"/>
    <x v="50"/>
    <n v="1042.95"/>
    <n v="1044"/>
    <n v="1042.4000000000001"/>
    <n v="1042.75"/>
    <n v="16102"/>
    <m/>
    <m/>
    <m/>
    <m/>
    <m/>
    <m/>
    <m/>
    <m/>
    <m/>
    <m/>
    <m/>
    <m/>
    <m/>
    <m/>
    <m/>
    <m/>
    <m/>
    <m/>
    <n v="1043.2"/>
    <n v="1.6797606400000002"/>
    <m/>
  </r>
  <r>
    <x v="19"/>
    <m/>
    <m/>
    <n v="2031"/>
    <x v="13"/>
    <x v="0"/>
    <x v="0"/>
    <x v="50"/>
    <x v="50"/>
    <x v="50"/>
    <n v="1261.5"/>
    <n v="1262.1500000000001"/>
    <n v="1261.4000000000001"/>
    <n v="1261.9000000000001"/>
    <n v="24505"/>
    <m/>
    <m/>
    <m/>
    <m/>
    <m/>
    <m/>
    <m/>
    <m/>
    <m/>
    <m/>
    <m/>
    <m/>
    <m/>
    <m/>
    <m/>
    <m/>
    <m/>
    <m/>
    <n v="1261.7750000000001"/>
    <n v="3.0919796375000002"/>
    <m/>
  </r>
  <r>
    <x v="19"/>
    <m/>
    <m/>
    <n v="16669"/>
    <x v="11"/>
    <x v="0"/>
    <x v="0"/>
    <x v="51"/>
    <x v="51"/>
    <x v="50"/>
    <n v="3579.15"/>
    <n v="3582.25"/>
    <n v="3576.25"/>
    <n v="3578.95"/>
    <n v="536"/>
    <m/>
    <m/>
    <m/>
    <m/>
    <m/>
    <m/>
    <m/>
    <m/>
    <m/>
    <m/>
    <m/>
    <m/>
    <m/>
    <m/>
    <m/>
    <m/>
    <m/>
    <m/>
    <n v="3579.25"/>
    <n v="0.19184780000000001"/>
    <m/>
  </r>
  <r>
    <x v="19"/>
    <m/>
    <m/>
    <n v="3045"/>
    <x v="14"/>
    <x v="11"/>
    <x v="0"/>
    <x v="52"/>
    <x v="52"/>
    <x v="50"/>
    <n v="610"/>
    <n v="610.25"/>
    <n v="609"/>
    <n v="609"/>
    <n v="68349"/>
    <m/>
    <m/>
    <m/>
    <m/>
    <m/>
    <m/>
    <m/>
    <m/>
    <m/>
    <m/>
    <m/>
    <m/>
    <m/>
    <m/>
    <m/>
    <m/>
    <m/>
    <m/>
    <n v="609.625"/>
    <n v="4.1667259124999996"/>
    <m/>
  </r>
  <r>
    <x v="19"/>
    <m/>
    <m/>
    <n v="1394"/>
    <x v="15"/>
    <x v="0"/>
    <x v="0"/>
    <x v="53"/>
    <x v="53"/>
    <x v="50"/>
    <n v="2663"/>
    <n v="2663"/>
    <n v="2660"/>
    <n v="2661.9"/>
    <n v="8187"/>
    <m/>
    <m/>
    <m/>
    <m/>
    <m/>
    <m/>
    <m/>
    <m/>
    <m/>
    <m/>
    <m/>
    <m/>
    <m/>
    <m/>
    <m/>
    <m/>
    <m/>
    <m/>
    <n v="2661.5"/>
    <n v="2.1789700500000002"/>
    <m/>
  </r>
  <r>
    <x v="19"/>
    <m/>
    <m/>
    <n v="881"/>
    <x v="16"/>
    <x v="0"/>
    <x v="0"/>
    <x v="54"/>
    <x v="54"/>
    <x v="50"/>
    <n v="4427.1000000000004"/>
    <n v="4431.1000000000004"/>
    <n v="4422"/>
    <n v="4424.95"/>
    <n v="1343"/>
    <m/>
    <m/>
    <m/>
    <m/>
    <m/>
    <m/>
    <m/>
    <m/>
    <m/>
    <m/>
    <m/>
    <m/>
    <m/>
    <m/>
    <m/>
    <m/>
    <m/>
    <m/>
    <n v="4426.55"/>
    <n v="0.594485665"/>
    <m/>
  </r>
  <r>
    <x v="19"/>
    <m/>
    <m/>
    <n v="4963"/>
    <x v="17"/>
    <x v="12"/>
    <x v="0"/>
    <x v="55"/>
    <x v="55"/>
    <x v="50"/>
    <n v="908.3"/>
    <n v="908.8"/>
    <n v="908"/>
    <n v="908.35"/>
    <n v="22549"/>
    <m/>
    <m/>
    <m/>
    <m/>
    <m/>
    <m/>
    <m/>
    <m/>
    <m/>
    <m/>
    <m/>
    <m/>
    <m/>
    <m/>
    <m/>
    <m/>
    <m/>
    <m/>
    <n v="908.4"/>
    <n v="2.0483511599999997"/>
    <m/>
  </r>
  <r>
    <x v="19"/>
    <m/>
    <m/>
    <n v="5258"/>
    <x v="18"/>
    <x v="13"/>
    <x v="0"/>
    <x v="56"/>
    <x v="56"/>
    <x v="50"/>
    <n v="1240.0999999999999"/>
    <n v="1242"/>
    <n v="1238.6500000000001"/>
    <n v="1238.75"/>
    <n v="25610"/>
    <m/>
    <m/>
    <m/>
    <m/>
    <m/>
    <m/>
    <m/>
    <m/>
    <m/>
    <m/>
    <m/>
    <m/>
    <m/>
    <m/>
    <m/>
    <m/>
    <m/>
    <m/>
    <n v="1240.325"/>
    <n v="3.1764723250000002"/>
    <m/>
  </r>
  <r>
    <x v="19"/>
    <m/>
    <m/>
    <n v="11723"/>
    <x v="19"/>
    <x v="0"/>
    <x v="0"/>
    <x v="57"/>
    <x v="57"/>
    <x v="50"/>
    <n v="741.7"/>
    <n v="742.3"/>
    <n v="741.65"/>
    <n v="741.7"/>
    <n v="14727"/>
    <m/>
    <m/>
    <m/>
    <m/>
    <m/>
    <m/>
    <m/>
    <m/>
    <m/>
    <m/>
    <m/>
    <m/>
    <m/>
    <m/>
    <m/>
    <m/>
    <m/>
    <m/>
    <n v="741.97499999999991"/>
    <n v="1.0927065825"/>
    <m/>
  </r>
  <r>
    <x v="19"/>
    <m/>
    <m/>
    <n v="3499"/>
    <x v="20"/>
    <x v="0"/>
    <x v="0"/>
    <x v="58"/>
    <x v="58"/>
    <x v="50"/>
    <n v="110.4"/>
    <n v="110.6"/>
    <n v="110.35"/>
    <n v="110.5"/>
    <n v="343439"/>
    <m/>
    <m/>
    <m/>
    <m/>
    <m/>
    <m/>
    <m/>
    <m/>
    <m/>
    <m/>
    <m/>
    <m/>
    <m/>
    <m/>
    <m/>
    <m/>
    <m/>
    <m/>
    <n v="110.47499999999999"/>
    <n v="3.7941423524999998"/>
    <m/>
  </r>
  <r>
    <x v="19"/>
    <m/>
    <m/>
    <n v="11630"/>
    <x v="19"/>
    <x v="0"/>
    <x v="0"/>
    <x v="59"/>
    <x v="59"/>
    <x v="50"/>
    <n v="171.55"/>
    <n v="171.7"/>
    <n v="171.5"/>
    <n v="171.7"/>
    <n v="46411"/>
    <m/>
    <m/>
    <m/>
    <m/>
    <m/>
    <m/>
    <m/>
    <m/>
    <m/>
    <m/>
    <m/>
    <m/>
    <m/>
    <m/>
    <m/>
    <m/>
    <m/>
    <m/>
    <n v="171.6"/>
    <n v="0.79641275999999994"/>
    <m/>
  </r>
  <r>
    <x v="19"/>
    <m/>
    <m/>
    <n v="14977"/>
    <x v="21"/>
    <x v="0"/>
    <x v="0"/>
    <x v="60"/>
    <x v="60"/>
    <x v="50"/>
    <n v="216"/>
    <n v="216.6"/>
    <n v="216"/>
    <n v="216.25"/>
    <n v="34321"/>
    <m/>
    <m/>
    <m/>
    <m/>
    <m/>
    <m/>
    <m/>
    <m/>
    <m/>
    <m/>
    <m/>
    <m/>
    <m/>
    <m/>
    <m/>
    <m/>
    <m/>
    <m/>
    <n v="216.3"/>
    <n v="0.74236323000000004"/>
    <m/>
  </r>
  <r>
    <x v="19"/>
    <m/>
    <m/>
    <n v="20374"/>
    <x v="22"/>
    <x v="0"/>
    <x v="0"/>
    <x v="61"/>
    <x v="61"/>
    <x v="50"/>
    <n v="226.25"/>
    <n v="226.6"/>
    <n v="226.25"/>
    <n v="226.55"/>
    <n v="24079"/>
    <m/>
    <m/>
    <m/>
    <m/>
    <m/>
    <m/>
    <m/>
    <m/>
    <m/>
    <m/>
    <m/>
    <m/>
    <m/>
    <m/>
    <m/>
    <m/>
    <m/>
    <m/>
    <n v="226.42500000000001"/>
    <n v="0.54520875749999997"/>
    <m/>
  </r>
  <r>
    <x v="19"/>
    <m/>
    <m/>
    <n v="10604"/>
    <x v="23"/>
    <x v="0"/>
    <x v="0"/>
    <x v="62"/>
    <x v="62"/>
    <x v="50"/>
    <n v="828"/>
    <n v="830.85"/>
    <n v="828"/>
    <n v="830.6"/>
    <n v="39172"/>
    <m/>
    <m/>
    <m/>
    <m/>
    <m/>
    <m/>
    <m/>
    <m/>
    <m/>
    <m/>
    <m/>
    <m/>
    <m/>
    <m/>
    <m/>
    <m/>
    <m/>
    <m/>
    <n v="829.42499999999995"/>
    <n v="3.2490236099999996"/>
    <m/>
  </r>
  <r>
    <x v="19"/>
    <m/>
    <m/>
    <n v="21808"/>
    <x v="24"/>
    <x v="0"/>
    <x v="0"/>
    <x v="63"/>
    <x v="63"/>
    <x v="50"/>
    <n v="1274.75"/>
    <n v="1277.9000000000001"/>
    <n v="1274.5999999999999"/>
    <n v="1276.1500000000001"/>
    <n v="6235"/>
    <m/>
    <m/>
    <m/>
    <m/>
    <m/>
    <m/>
    <m/>
    <m/>
    <m/>
    <m/>
    <m/>
    <m/>
    <m/>
    <m/>
    <m/>
    <m/>
    <m/>
    <m/>
    <n v="1276.25"/>
    <n v="0.79574187500000004"/>
    <m/>
  </r>
  <r>
    <x v="19"/>
    <m/>
    <m/>
    <n v="2475"/>
    <x v="18"/>
    <x v="0"/>
    <x v="0"/>
    <x v="64"/>
    <x v="64"/>
    <x v="50"/>
    <n v="148.25"/>
    <n v="148.44999999999999"/>
    <n v="148.19999999999999"/>
    <n v="148.19999999999999"/>
    <n v="157261"/>
    <m/>
    <m/>
    <m/>
    <m/>
    <m/>
    <m/>
    <m/>
    <m/>
    <m/>
    <m/>
    <m/>
    <m/>
    <m/>
    <m/>
    <m/>
    <m/>
    <m/>
    <m/>
    <n v="148.32499999999999"/>
    <n v="2.3325737824999999"/>
    <m/>
  </r>
  <r>
    <x v="19"/>
    <m/>
    <m/>
    <n v="317"/>
    <x v="25"/>
    <x v="0"/>
    <x v="0"/>
    <x v="65"/>
    <x v="65"/>
    <x v="50"/>
    <n v="6608.05"/>
    <n v="6624.6"/>
    <n v="6607.45"/>
    <n v="6620.1"/>
    <n v="10425"/>
    <m/>
    <m/>
    <m/>
    <m/>
    <m/>
    <m/>
    <m/>
    <m/>
    <m/>
    <m/>
    <m/>
    <m/>
    <m/>
    <m/>
    <m/>
    <m/>
    <m/>
    <m/>
    <n v="6616.0249999999996"/>
    <n v="6.8972060624999996"/>
    <m/>
  </r>
  <r>
    <x v="19"/>
    <m/>
    <m/>
    <n v="11532"/>
    <x v="26"/>
    <x v="0"/>
    <x v="0"/>
    <x v="66"/>
    <x v="66"/>
    <x v="50"/>
    <n v="7064.15"/>
    <n v="7070"/>
    <n v="7040.3"/>
    <n v="7049.35"/>
    <n v="1881"/>
    <m/>
    <m/>
    <m/>
    <m/>
    <m/>
    <m/>
    <m/>
    <m/>
    <m/>
    <m/>
    <m/>
    <m/>
    <m/>
    <m/>
    <m/>
    <m/>
    <m/>
    <m/>
    <n v="7055.15"/>
    <n v="1.3270737149999998"/>
    <m/>
  </r>
  <r>
    <x v="19"/>
    <m/>
    <m/>
    <n v="3351"/>
    <x v="27"/>
    <x v="0"/>
    <x v="0"/>
    <x v="67"/>
    <x v="67"/>
    <x v="50"/>
    <n v="1000"/>
    <n v="1001.1"/>
    <n v="999.5"/>
    <n v="1001"/>
    <n v="9144"/>
    <m/>
    <m/>
    <m/>
    <m/>
    <m/>
    <m/>
    <m/>
    <m/>
    <m/>
    <m/>
    <m/>
    <m/>
    <m/>
    <m/>
    <m/>
    <m/>
    <m/>
    <m/>
    <n v="1000.3"/>
    <n v="0.91467431999999993"/>
    <m/>
  </r>
  <r>
    <x v="19"/>
    <m/>
    <m/>
    <n v="25"/>
    <x v="28"/>
    <x v="0"/>
    <x v="0"/>
    <x v="68"/>
    <x v="68"/>
    <x v="50"/>
    <n v="3997.1"/>
    <n v="4002"/>
    <n v="3992.85"/>
    <n v="3999.2"/>
    <n v="12730"/>
    <m/>
    <m/>
    <m/>
    <m/>
    <m/>
    <m/>
    <m/>
    <m/>
    <m/>
    <m/>
    <m/>
    <m/>
    <m/>
    <m/>
    <m/>
    <m/>
    <m/>
    <m/>
    <n v="3997.4250000000002"/>
    <n v="5.088722025"/>
    <m/>
  </r>
  <r>
    <x v="19"/>
    <m/>
    <m/>
    <n v="11483"/>
    <x v="29"/>
    <x v="0"/>
    <x v="0"/>
    <x v="69"/>
    <x v="69"/>
    <x v="50"/>
    <n v="2177.6999999999998"/>
    <n v="2180.1"/>
    <n v="2177.6999999999998"/>
    <n v="2180"/>
    <n v="14366"/>
    <m/>
    <m/>
    <m/>
    <m/>
    <m/>
    <m/>
    <m/>
    <m/>
    <m/>
    <m/>
    <m/>
    <m/>
    <m/>
    <m/>
    <m/>
    <m/>
    <m/>
    <m/>
    <n v="2178.8999999999996"/>
    <n v="3.1302077399999995"/>
    <m/>
  </r>
  <r>
    <x v="19"/>
    <m/>
    <m/>
    <n v="16675"/>
    <x v="30"/>
    <x v="0"/>
    <x v="0"/>
    <x v="70"/>
    <x v="70"/>
    <x v="50"/>
    <n v="1592.65"/>
    <n v="1595"/>
    <n v="1592.5"/>
    <n v="1594.95"/>
    <n v="12029"/>
    <m/>
    <m/>
    <m/>
    <m/>
    <m/>
    <m/>
    <m/>
    <m/>
    <m/>
    <m/>
    <m/>
    <m/>
    <m/>
    <m/>
    <m/>
    <m/>
    <m/>
    <m/>
    <n v="1593.75"/>
    <n v="1.9171218750000001"/>
    <m/>
  </r>
  <r>
    <x v="19"/>
    <m/>
    <m/>
    <n v="11287"/>
    <x v="31"/>
    <x v="0"/>
    <x v="0"/>
    <x v="71"/>
    <x v="71"/>
    <x v="50"/>
    <n v="764.7"/>
    <n v="767.5"/>
    <n v="764.7"/>
    <n v="767.2"/>
    <n v="33408"/>
    <m/>
    <m/>
    <m/>
    <m/>
    <m/>
    <m/>
    <m/>
    <m/>
    <m/>
    <m/>
    <m/>
    <m/>
    <m/>
    <m/>
    <m/>
    <m/>
    <m/>
    <m/>
    <n v="766.1"/>
    <n v="2.5593868799999999"/>
    <m/>
  </r>
  <r>
    <x v="19"/>
    <m/>
    <m/>
    <n v="15083"/>
    <x v="32"/>
    <x v="0"/>
    <x v="0"/>
    <x v="72"/>
    <x v="72"/>
    <x v="50"/>
    <n v="875.2"/>
    <n v="875.75"/>
    <n v="873.05"/>
    <n v="874.8"/>
    <n v="61758"/>
    <m/>
    <m/>
    <m/>
    <m/>
    <m/>
    <m/>
    <m/>
    <m/>
    <m/>
    <m/>
    <m/>
    <m/>
    <m/>
    <m/>
    <m/>
    <m/>
    <m/>
    <m/>
    <n v="874.4"/>
    <n v="5.4001195199999996"/>
    <m/>
  </r>
  <r>
    <x v="19"/>
    <m/>
    <m/>
    <n v="694"/>
    <x v="33"/>
    <x v="0"/>
    <x v="0"/>
    <x v="73"/>
    <x v="73"/>
    <x v="50"/>
    <n v="1101.1500000000001"/>
    <n v="1101.45"/>
    <n v="1100.5"/>
    <n v="1101"/>
    <n v="3878"/>
    <m/>
    <m/>
    <m/>
    <m/>
    <m/>
    <m/>
    <m/>
    <m/>
    <m/>
    <m/>
    <m/>
    <m/>
    <m/>
    <m/>
    <m/>
    <m/>
    <m/>
    <m/>
    <n v="1100.9749999999999"/>
    <n v="0.42695810499999998"/>
    <m/>
  </r>
  <r>
    <x v="19"/>
    <m/>
    <m/>
    <n v="1363"/>
    <x v="19"/>
    <x v="0"/>
    <x v="0"/>
    <x v="74"/>
    <x v="74"/>
    <x v="50"/>
    <n v="457.35"/>
    <n v="458"/>
    <n v="457.2"/>
    <n v="457.7"/>
    <n v="30287"/>
    <m/>
    <m/>
    <m/>
    <m/>
    <m/>
    <m/>
    <m/>
    <m/>
    <m/>
    <m/>
    <m/>
    <m/>
    <m/>
    <m/>
    <m/>
    <m/>
    <m/>
    <m/>
    <n v="457.6"/>
    <n v="1.38593312"/>
    <m/>
  </r>
  <r>
    <x v="19"/>
    <m/>
    <m/>
    <n v="526"/>
    <x v="28"/>
    <x v="0"/>
    <x v="0"/>
    <x v="75"/>
    <x v="75"/>
    <x v="50"/>
    <n v="344.25"/>
    <n v="344.75"/>
    <n v="344.25"/>
    <n v="344.5"/>
    <n v="19443"/>
    <m/>
    <m/>
    <m/>
    <m/>
    <m/>
    <m/>
    <m/>
    <m/>
    <m/>
    <m/>
    <m/>
    <m/>
    <m/>
    <m/>
    <m/>
    <m/>
    <m/>
    <m/>
    <n v="344.5"/>
    <n v="0.66981135000000003"/>
    <m/>
  </r>
  <r>
    <x v="19"/>
    <m/>
    <m/>
    <n v="17963"/>
    <x v="34"/>
    <x v="0"/>
    <x v="0"/>
    <x v="76"/>
    <x v="76"/>
    <x v="50"/>
    <n v="19816"/>
    <n v="19818.099999999999"/>
    <n v="19790"/>
    <n v="19807.95"/>
    <n v="122"/>
    <m/>
    <m/>
    <m/>
    <m/>
    <m/>
    <m/>
    <m/>
    <m/>
    <m/>
    <m/>
    <m/>
    <m/>
    <m/>
    <m/>
    <m/>
    <m/>
    <m/>
    <m/>
    <n v="19804.05"/>
    <n v="0.24160941"/>
    <m/>
  </r>
  <r>
    <x v="19"/>
    <m/>
    <m/>
    <n v="1922"/>
    <x v="35"/>
    <x v="14"/>
    <x v="0"/>
    <x v="77"/>
    <x v="77"/>
    <x v="50"/>
    <n v="1846.9"/>
    <n v="1848.15"/>
    <n v="1846.3"/>
    <n v="1848.1"/>
    <n v="37977"/>
    <m/>
    <m/>
    <m/>
    <m/>
    <m/>
    <m/>
    <m/>
    <m/>
    <m/>
    <m/>
    <m/>
    <m/>
    <m/>
    <m/>
    <m/>
    <m/>
    <m/>
    <m/>
    <n v="1847.2249999999999"/>
    <n v="7.0152063825000006"/>
    <m/>
  </r>
  <r>
    <x v="19"/>
    <m/>
    <m/>
    <n v="1333"/>
    <x v="36"/>
    <x v="15"/>
    <x v="0"/>
    <x v="78"/>
    <x v="78"/>
    <x v="50"/>
    <n v="1617.9"/>
    <n v="1619.3"/>
    <n v="1617.1"/>
    <n v="1619.15"/>
    <n v="19689"/>
    <m/>
    <m/>
    <m/>
    <m/>
    <m/>
    <m/>
    <m/>
    <m/>
    <m/>
    <m/>
    <m/>
    <m/>
    <m/>
    <m/>
    <m/>
    <m/>
    <m/>
    <m/>
    <n v="1618.1999999999998"/>
    <n v="3.1860739799999998"/>
    <m/>
  </r>
  <r>
    <x v="19"/>
    <m/>
    <m/>
    <n v="2885"/>
    <x v="37"/>
    <x v="0"/>
    <x v="0"/>
    <x v="79"/>
    <x v="79"/>
    <x v="50"/>
    <n v="2590.6999999999998"/>
    <n v="2592.75"/>
    <n v="2590.6"/>
    <n v="2592.6"/>
    <n v="29870"/>
    <m/>
    <m/>
    <m/>
    <m/>
    <m/>
    <m/>
    <m/>
    <m/>
    <m/>
    <m/>
    <m/>
    <m/>
    <m/>
    <m/>
    <m/>
    <m/>
    <m/>
    <m/>
    <n v="2591.6750000000002"/>
    <n v="7.741333225"/>
    <m/>
  </r>
  <r>
    <x v="19"/>
    <m/>
    <m/>
    <n v="157"/>
    <x v="28"/>
    <x v="0"/>
    <x v="0"/>
    <x v="80"/>
    <x v="80"/>
    <x v="50"/>
    <n v="4587.8"/>
    <n v="4597.55"/>
    <n v="4587.8"/>
    <n v="4597.55"/>
    <n v="1230"/>
    <m/>
    <m/>
    <m/>
    <m/>
    <m/>
    <m/>
    <m/>
    <m/>
    <m/>
    <m/>
    <m/>
    <m/>
    <m/>
    <m/>
    <m/>
    <m/>
    <m/>
    <m/>
    <n v="4592.6750000000002"/>
    <n v="0.564899025"/>
    <m/>
  </r>
  <r>
    <x v="19"/>
    <m/>
    <m/>
    <n v="1330"/>
    <x v="38"/>
    <x v="0"/>
    <x v="0"/>
    <x v="81"/>
    <x v="81"/>
    <x v="50"/>
    <n v="2640.45"/>
    <n v="2643.75"/>
    <n v="2640.45"/>
    <n v="2643.75"/>
    <n v="18964"/>
    <m/>
    <m/>
    <m/>
    <m/>
    <m/>
    <m/>
    <m/>
    <m/>
    <m/>
    <m/>
    <m/>
    <m/>
    <m/>
    <m/>
    <m/>
    <m/>
    <m/>
    <m/>
    <n v="2642.1"/>
    <n v="5.01047844"/>
    <m/>
  </r>
  <r>
    <x v="19"/>
    <m/>
    <m/>
    <n v="10940"/>
    <x v="39"/>
    <x v="0"/>
    <x v="0"/>
    <x v="82"/>
    <x v="82"/>
    <x v="50"/>
    <n v="3341.5"/>
    <n v="3343.6"/>
    <n v="3341.5"/>
    <n v="3343.5"/>
    <n v="3138"/>
    <m/>
    <m/>
    <m/>
    <m/>
    <m/>
    <m/>
    <m/>
    <m/>
    <m/>
    <m/>
    <m/>
    <m/>
    <m/>
    <m/>
    <m/>
    <m/>
    <m/>
    <m/>
    <n v="3342.55"/>
    <n v="1.0488921900000001"/>
    <m/>
  </r>
  <r>
    <x v="19"/>
    <m/>
    <m/>
    <n v="1232"/>
    <x v="5"/>
    <x v="0"/>
    <x v="0"/>
    <x v="83"/>
    <x v="83"/>
    <x v="50"/>
    <n v="1763.65"/>
    <n v="1766.4"/>
    <n v="1760"/>
    <n v="1760.95"/>
    <n v="5247"/>
    <m/>
    <m/>
    <m/>
    <m/>
    <m/>
    <m/>
    <m/>
    <m/>
    <m/>
    <m/>
    <m/>
    <m/>
    <m/>
    <m/>
    <m/>
    <m/>
    <m/>
    <m/>
    <n v="1763.2"/>
    <n v="0.92515104000000004"/>
    <m/>
  </r>
  <r>
    <x v="19"/>
    <m/>
    <m/>
    <n v="3506"/>
    <x v="40"/>
    <x v="0"/>
    <x v="0"/>
    <x v="84"/>
    <x v="84"/>
    <x v="50"/>
    <n v="2507.3000000000002"/>
    <n v="2512"/>
    <n v="2506.4"/>
    <n v="2511.5"/>
    <n v="5037"/>
    <m/>
    <m/>
    <m/>
    <m/>
    <m/>
    <m/>
    <m/>
    <m/>
    <m/>
    <m/>
    <m/>
    <m/>
    <m/>
    <m/>
    <m/>
    <m/>
    <m/>
    <m/>
    <n v="2509.1999999999998"/>
    <n v="1.2638840399999998"/>
    <m/>
  </r>
  <r>
    <x v="19"/>
    <m/>
    <m/>
    <n v="1660"/>
    <x v="41"/>
    <x v="0"/>
    <x v="0"/>
    <x v="85"/>
    <x v="85"/>
    <x v="50"/>
    <n v="333.15"/>
    <n v="333.15"/>
    <n v="332.7"/>
    <n v="332.75"/>
    <n v="64308"/>
    <m/>
    <m/>
    <m/>
    <m/>
    <m/>
    <m/>
    <m/>
    <m/>
    <m/>
    <m/>
    <m/>
    <m/>
    <m/>
    <m/>
    <m/>
    <m/>
    <m/>
    <m/>
    <n v="332.92499999999995"/>
    <n v="2.1409740899999998"/>
    <m/>
  </r>
  <r>
    <x v="19"/>
    <m/>
    <m/>
    <n v="236"/>
    <x v="42"/>
    <x v="0"/>
    <x v="0"/>
    <x v="86"/>
    <x v="86"/>
    <x v="50"/>
    <n v="3107.05"/>
    <n v="3110.8"/>
    <n v="3106.45"/>
    <n v="3110"/>
    <n v="7572"/>
    <m/>
    <m/>
    <m/>
    <m/>
    <m/>
    <m/>
    <m/>
    <m/>
    <m/>
    <m/>
    <m/>
    <m/>
    <m/>
    <m/>
    <m/>
    <m/>
    <m/>
    <m/>
    <n v="3108.625"/>
    <n v="2.3538508500000002"/>
    <m/>
  </r>
  <r>
    <x v="19"/>
    <m/>
    <m/>
    <n v="1348"/>
    <x v="22"/>
    <x v="0"/>
    <x v="0"/>
    <x v="87"/>
    <x v="87"/>
    <x v="50"/>
    <n v="2724.7"/>
    <n v="2726.95"/>
    <n v="2724"/>
    <n v="2724.4"/>
    <n v="1661"/>
    <m/>
    <m/>
    <m/>
    <m/>
    <m/>
    <m/>
    <m/>
    <m/>
    <m/>
    <m/>
    <m/>
    <m/>
    <m/>
    <m/>
    <m/>
    <m/>
    <m/>
    <m/>
    <n v="2725.4749999999999"/>
    <n v="0.45270139749999994"/>
    <m/>
  </r>
  <r>
    <x v="19"/>
    <m/>
    <m/>
    <n v="3432"/>
    <x v="43"/>
    <x v="0"/>
    <x v="0"/>
    <x v="88"/>
    <x v="88"/>
    <x v="50"/>
    <n v="799.95"/>
    <n v="800"/>
    <n v="799.3"/>
    <n v="799.55"/>
    <n v="3056"/>
    <m/>
    <m/>
    <m/>
    <m/>
    <m/>
    <m/>
    <m/>
    <m/>
    <m/>
    <m/>
    <m/>
    <m/>
    <m/>
    <m/>
    <m/>
    <m/>
    <m/>
    <m/>
    <n v="799.65"/>
    <n v="0.24437303999999999"/>
    <m/>
  </r>
  <r>
    <x v="19"/>
    <m/>
    <m/>
    <n v="3456"/>
    <x v="44"/>
    <x v="0"/>
    <x v="0"/>
    <x v="89"/>
    <x v="89"/>
    <x v="50"/>
    <n v="415.05"/>
    <n v="415.5"/>
    <n v="414.8"/>
    <n v="414.9"/>
    <n v="55983"/>
    <m/>
    <m/>
    <m/>
    <m/>
    <m/>
    <m/>
    <m/>
    <m/>
    <m/>
    <m/>
    <m/>
    <m/>
    <m/>
    <m/>
    <m/>
    <m/>
    <m/>
    <m/>
    <n v="415.15"/>
    <n v="2.3241342449999998"/>
    <m/>
  </r>
  <r>
    <x v="19"/>
    <m/>
    <m/>
    <m/>
    <x v="0"/>
    <x v="16"/>
    <x v="0"/>
    <x v="90"/>
    <x v="90"/>
    <x v="50"/>
    <n v="183.6"/>
    <n v="183.75"/>
    <n v="182.85"/>
    <n v="182.9"/>
    <n v="487094"/>
    <m/>
    <m/>
    <m/>
    <m/>
    <m/>
    <m/>
    <m/>
    <m/>
    <m/>
    <m/>
    <m/>
    <m/>
    <m/>
    <m/>
    <m/>
    <m/>
    <m/>
    <m/>
    <n v="183.3"/>
    <n v="8.9284330199999999"/>
    <m/>
  </r>
  <r>
    <x v="19"/>
    <m/>
    <m/>
    <m/>
    <x v="0"/>
    <x v="17"/>
    <x v="0"/>
    <x v="91"/>
    <x v="91"/>
    <x v="50"/>
    <n v="136.75"/>
    <n v="136.9"/>
    <n v="136.6"/>
    <n v="136.69999999999999"/>
    <n v="143362"/>
    <m/>
    <m/>
    <m/>
    <m/>
    <m/>
    <m/>
    <m/>
    <m/>
    <m/>
    <m/>
    <m/>
    <m/>
    <m/>
    <m/>
    <m/>
    <m/>
    <m/>
    <m/>
    <n v="136.75"/>
    <n v="1.9604753500000001"/>
    <m/>
  </r>
  <r>
    <x v="19"/>
    <m/>
    <m/>
    <m/>
    <x v="0"/>
    <x v="18"/>
    <x v="0"/>
    <x v="92"/>
    <x v="92"/>
    <x v="50"/>
    <n v="62.1"/>
    <n v="62.1"/>
    <n v="61.9"/>
    <n v="61.9"/>
    <n v="203859"/>
    <m/>
    <m/>
    <m/>
    <m/>
    <m/>
    <m/>
    <m/>
    <m/>
    <m/>
    <m/>
    <m/>
    <m/>
    <m/>
    <m/>
    <m/>
    <m/>
    <m/>
    <m/>
    <n v="62"/>
    <n v="1.2639258"/>
    <m/>
  </r>
  <r>
    <x v="19"/>
    <m/>
    <m/>
    <m/>
    <x v="0"/>
    <x v="19"/>
    <x v="0"/>
    <x v="93"/>
    <x v="93"/>
    <x v="50"/>
    <n v="57.65"/>
    <n v="57.7"/>
    <n v="57.35"/>
    <n v="57.45"/>
    <n v="1249438"/>
    <m/>
    <m/>
    <m/>
    <m/>
    <m/>
    <m/>
    <m/>
    <m/>
    <m/>
    <m/>
    <m/>
    <m/>
    <m/>
    <m/>
    <m/>
    <m/>
    <m/>
    <m/>
    <n v="57.525000000000006"/>
    <n v="7.1873920949999999"/>
    <m/>
  </r>
  <r>
    <x v="0"/>
    <m/>
    <m/>
    <m/>
    <x v="0"/>
    <x v="0"/>
    <x v="0"/>
    <x v="0"/>
    <x v="0"/>
    <x v="51"/>
    <n v="18376.55"/>
    <n v="18393"/>
    <n v="18374"/>
    <n v="18382.5"/>
    <n v="101450"/>
    <n v="10810150"/>
    <m/>
    <n v="57.549999999999272"/>
    <m/>
    <m/>
    <m/>
    <m/>
    <m/>
    <m/>
    <m/>
    <m/>
    <m/>
    <m/>
    <m/>
    <m/>
    <m/>
    <m/>
    <m/>
    <n v="18383.5"/>
    <n v="186.5006075"/>
    <m/>
  </r>
  <r>
    <x v="0"/>
    <m/>
    <m/>
    <m/>
    <x v="0"/>
    <x v="0"/>
    <x v="0"/>
    <x v="1"/>
    <x v="1"/>
    <x v="51"/>
    <n v="18490"/>
    <n v="18505.900000000001"/>
    <n v="18488.2"/>
    <n v="18497.5"/>
    <n v="13950"/>
    <n v="1677750"/>
    <m/>
    <n v="172.54999999999927"/>
    <m/>
    <m/>
    <m/>
    <m/>
    <m/>
    <m/>
    <m/>
    <m/>
    <m/>
    <m/>
    <m/>
    <m/>
    <m/>
    <m/>
    <m/>
    <n v="18497.050000000003"/>
    <n v="25.803384750000003"/>
    <m/>
  </r>
  <r>
    <x v="0"/>
    <m/>
    <m/>
    <m/>
    <x v="0"/>
    <x v="0"/>
    <x v="0"/>
    <x v="2"/>
    <x v="2"/>
    <x v="51"/>
    <n v="18582"/>
    <n v="18593.95"/>
    <n v="18581.900000000001"/>
    <n v="18586.05"/>
    <n v="1750"/>
    <n v="358650"/>
    <m/>
    <n v="261.09999999999854"/>
    <m/>
    <m/>
    <m/>
    <m/>
    <m/>
    <m/>
    <m/>
    <m/>
    <m/>
    <m/>
    <m/>
    <m/>
    <m/>
    <m/>
    <m/>
    <n v="18587.925000000003"/>
    <n v="3.2528868750000002"/>
    <m/>
  </r>
  <r>
    <x v="0"/>
    <m/>
    <m/>
    <m/>
    <x v="0"/>
    <x v="0"/>
    <x v="0"/>
    <x v="3"/>
    <x v="3"/>
    <x v="51"/>
    <n v="18318.400000000001"/>
    <n v="18330.599999999999"/>
    <n v="18318.25"/>
    <n v="18324.95"/>
    <m/>
    <m/>
    <m/>
    <m/>
    <m/>
    <m/>
    <m/>
    <m/>
    <m/>
    <m/>
    <m/>
    <m/>
    <m/>
    <m/>
    <m/>
    <m/>
    <m/>
    <m/>
    <m/>
    <n v="18324.424999999999"/>
    <n v="0"/>
    <m/>
  </r>
  <r>
    <x v="1"/>
    <n v="-324.95000000000073"/>
    <s v="OPTIDX_NIFTY_22Dec2022_PE_18000"/>
    <n v="51089"/>
    <x v="1"/>
    <x v="1"/>
    <x v="1"/>
    <x v="4"/>
    <x v="4"/>
    <x v="51"/>
    <n v="20"/>
    <n v="20.2"/>
    <n v="17.45"/>
    <n v="19"/>
    <n v="1015150"/>
    <n v="4961950"/>
    <n v="0.12160876393318176"/>
    <n v="343.95000000000073"/>
    <n v="-0.12516665458679199"/>
    <n v="-4.663215160369873"/>
    <n v="5.1015415191650391"/>
    <n v="6.8431900581344962E-4"/>
    <n v="0.12519356608390808"/>
    <n v="-7.1973056793212891"/>
    <n v="6.5789103507995605E-2"/>
    <n v="-2.6499478735786397E-6"/>
    <n v="1.7026307759806514E-3"/>
    <n v="1.5563400665996596E-5"/>
    <n v="20484.865234375"/>
    <n v="331.00057983398438"/>
    <n v="-6814.3876953125"/>
    <n v="-0.91407954692840576"/>
    <n v="2.6841279119253159E-2"/>
    <n v="18.824999999999999"/>
    <n v="1.911019875"/>
    <m/>
  </r>
  <r>
    <x v="2"/>
    <n v="-324.95000000000073"/>
    <s v="OPTIDX_NIFTY_22Dec2022_CE_18000"/>
    <n v="51087"/>
    <x v="1"/>
    <x v="1"/>
    <x v="2"/>
    <x v="5"/>
    <x v="5"/>
    <x v="51"/>
    <n v="351.3"/>
    <n v="364.9"/>
    <n v="350.25"/>
    <n v="355.5"/>
    <n v="32600"/>
    <n v="412900"/>
    <n v="0.12261378765106201"/>
    <n v="30.549999999999272"/>
    <n v="0.87003558874130249"/>
    <n v="-4.8251547813415527"/>
    <n v="5.2356419563293457"/>
    <n v="6.9683842593804002E-4"/>
    <n v="0.12479051947593689"/>
    <n v="-6.8121728897094727"/>
    <n v="6.2780819833278656E-2"/>
    <n v="-2.6244147193210665E-6"/>
    <n v="1.4235739363357425E-3"/>
    <n v="1.3119622963131405E-5"/>
    <n v="18997.17578125"/>
    <n v="315.0848388671875"/>
    <n v="-6924.3525390625"/>
    <n v="-0.92159754037857056"/>
    <n v="-0.18031248450279236"/>
    <n v="357.57499999999999"/>
    <n v="1.1656945000000001"/>
    <m/>
  </r>
  <r>
    <x v="3"/>
    <n v="-224.95000000000073"/>
    <s v="OPTIDX_NIFTY_22Dec2022_PE_18100"/>
    <n v="51099"/>
    <x v="1"/>
    <x v="2"/>
    <x v="1"/>
    <x v="6"/>
    <x v="6"/>
    <x v="51"/>
    <n v="32.799999999999997"/>
    <n v="33"/>
    <n v="28.85"/>
    <n v="31.2"/>
    <n v="936900"/>
    <n v="4438150"/>
    <n v="0.11458712071180344"/>
    <n v="256.15000000000072"/>
    <n v="-0.1948038786649704"/>
    <n v="-5.8759026527404785"/>
    <n v="6.8221516609191895"/>
    <n v="9.7120966529473662E-4"/>
    <n v="0.11846181005239487"/>
    <n v="-4.2587671279907227"/>
    <n v="3.6680661141872406E-2"/>
    <n v="-2.9980915314808954E-6"/>
    <n v="-2.3150837514549494E-3"/>
    <n v="-1.9939760022680275E-5"/>
    <n v="9071.6171875"/>
    <n v="185.62875366210938"/>
    <n v="-6050.0869140625"/>
    <n v="-0.861297607421875"/>
    <n v="3.315301239490509E-2"/>
    <n v="30.925000000000001"/>
    <n v="2.8973632500000002"/>
    <m/>
  </r>
  <r>
    <x v="4"/>
    <n v="-224.95000000000073"/>
    <s v="OPTIDX_NIFTY_22Dec2022_CE_18100"/>
    <n v="51095"/>
    <x v="1"/>
    <x v="2"/>
    <x v="2"/>
    <x v="7"/>
    <x v="7"/>
    <x v="51"/>
    <n v="263.2"/>
    <n v="276.5"/>
    <n v="263.2"/>
    <n v="268.95"/>
    <n v="61150"/>
    <n v="429050"/>
    <n v="0.11559464037418365"/>
    <n v="43.999999999999261"/>
    <n v="0.80335509777069092"/>
    <n v="-5.9615879058837891"/>
    <n v="6.8612751960754395"/>
    <n v="9.6824899083003402E-4"/>
    <n v="0.1187312975525856"/>
    <n v="-4.1638345718383789"/>
    <n v="3.6178499460220337E-2"/>
    <n v="-2.9407951842586044E-6"/>
    <n v="-2.3836710024625063E-3"/>
    <n v="-2.0711113393190317E-5"/>
    <n v="8800.791015625"/>
    <n v="183.35235595703125"/>
    <n v="-6157.0810546875"/>
    <n v="-0.86887460947036743"/>
    <n v="-0.13475522398948669"/>
    <n v="269.85000000000002"/>
    <n v="1.6501327500000003"/>
    <m/>
  </r>
  <r>
    <x v="5"/>
    <n v="-124.95000000000073"/>
    <s v="OPTIDX_NIFTY_22Dec2022_PE_18200"/>
    <n v="51118"/>
    <x v="1"/>
    <x v="3"/>
    <x v="1"/>
    <x v="8"/>
    <x v="8"/>
    <x v="51"/>
    <n v="55.5"/>
    <n v="56.05"/>
    <n v="49.4"/>
    <n v="53.05"/>
    <n v="1363150"/>
    <n v="4283500"/>
    <n v="0.11000213027000427"/>
    <n v="178.00000000000074"/>
    <n v="-0.29975974559783936"/>
    <n v="-7.1153688430786133"/>
    <n v="8.6055116653442383"/>
    <n v="1.2761394027620554E-3"/>
    <n v="0.11351949721574783"/>
    <n v="-2.124011754989624"/>
    <n v="1.7562149092555046E-2"/>
    <n v="-2.5299111712229205E-6"/>
    <n v="-8.4928497672080994E-3"/>
    <n v="-7.0222158683463931E-5"/>
    <n v="2761.4091796875"/>
    <n v="108.05220794677734"/>
    <n v="-5575.69873046875"/>
    <n v="-0.82683855295181274"/>
    <n v="4.2128488421440125E-2"/>
    <n v="52.724999999999994"/>
    <n v="7.1872083749999982"/>
    <m/>
  </r>
  <r>
    <x v="6"/>
    <n v="-124.95000000000073"/>
    <s v="OPTIDX_NIFTY_22Dec2022_CE_18200"/>
    <n v="51104"/>
    <x v="1"/>
    <x v="3"/>
    <x v="2"/>
    <x v="9"/>
    <x v="9"/>
    <x v="51"/>
    <n v="186.7"/>
    <n v="197.2"/>
    <n v="185.6"/>
    <n v="191.3"/>
    <n v="270500"/>
    <n v="776450"/>
    <n v="0.11062854528427124"/>
    <n v="66.349999999999284"/>
    <n v="0.69898056983947754"/>
    <n v="-7.1693553924560547"/>
    <n v="8.621769905090332"/>
    <n v="1.2713293544948101E-3"/>
    <n v="0.11359427124261856"/>
    <n v="-2.0926778316497803"/>
    <n v="1.7401475459337234E-2"/>
    <n v="-2.4897083221731009E-6"/>
    <n v="-8.4563679993152618E-3"/>
    <n v="-7.0318172220140696E-5"/>
    <n v="2701.8916015625"/>
    <n v="107.52458953857422"/>
    <n v="-5639.25927734375"/>
    <n v="-0.83154106140136719"/>
    <n v="-9.7495593130588531E-2"/>
    <n v="191.39999999999998"/>
    <n v="5.1773699999999989"/>
    <m/>
  </r>
  <r>
    <x v="7"/>
    <n v="-24.950000000000728"/>
    <s v="OPTIDX_NIFTY_22Dec2022_PE_18300"/>
    <n v="51125"/>
    <x v="1"/>
    <x v="4"/>
    <x v="1"/>
    <x v="10"/>
    <x v="10"/>
    <x v="51"/>
    <n v="91.1"/>
    <n v="91.9"/>
    <n v="82.1"/>
    <n v="87.15"/>
    <n v="2085650"/>
    <n v="5193000"/>
    <n v="0.10666356980800629"/>
    <n v="112.10000000000073"/>
    <n v="-0.43622970581054688"/>
    <n v="-7.8178672790527344"/>
    <n v="9.7510776519775391"/>
    <n v="1.4912791084498167E-3"/>
    <n v="0.10982586443424225"/>
    <n v="-0.55366498231887817"/>
    <n v="4.4389748945832253E-3"/>
    <n v="-9.878250466499594E-7"/>
    <n v="-1.3653149828314781E-2"/>
    <n v="-1.0946329712169245E-4"/>
    <n v="220.0677490234375"/>
    <n v="76.972480773925781"/>
    <n v="-5242.39013671875"/>
    <n v="-0.80174386501312256"/>
    <n v="5.5799070745706558E-2"/>
    <n v="87"/>
    <n v="18.145154999999999"/>
    <m/>
  </r>
  <r>
    <x v="8"/>
    <n v="-24.950000000000728"/>
    <s v="OPTIDX_NIFTY_22Dec2022_CE_18300"/>
    <n v="51122"/>
    <x v="1"/>
    <x v="4"/>
    <x v="2"/>
    <x v="11"/>
    <x v="11"/>
    <x v="51"/>
    <n v="122.15"/>
    <n v="129.85"/>
    <n v="121"/>
    <n v="124.7"/>
    <n v="1741300"/>
    <n v="4089750"/>
    <n v="0.10694226622581482"/>
    <n v="99.749999999999275"/>
    <n v="0.56369465589523315"/>
    <n v="-7.8385534286499023"/>
    <n v="9.7514095306396484"/>
    <n v="1.4874337939545512E-3"/>
    <n v="0.10985352098941803"/>
    <n v="-0.55133730173110962"/>
    <n v="4.4318586587905884E-3"/>
    <n v="-9.8183977570442948E-7"/>
    <n v="-1.3583358377218246E-2"/>
    <n v="-1.0918820044025779E-4"/>
    <n v="218.88111877441406"/>
    <n v="76.965408325195313"/>
    <n v="-5269.85009765625"/>
    <n v="-0.80383801460266113"/>
    <n v="-7.1913100779056549E-2"/>
    <n v="125.425"/>
    <n v="21.840255249999998"/>
    <m/>
  </r>
  <r>
    <x v="9"/>
    <n v="75.049999999999272"/>
    <s v="OPTIDX_NIFTY_22Dec2022_PE_18400"/>
    <n v="51133"/>
    <x v="1"/>
    <x v="5"/>
    <x v="1"/>
    <x v="12"/>
    <x v="12"/>
    <x v="51"/>
    <n v="141.85"/>
    <n v="142.85"/>
    <n v="130.5"/>
    <n v="136.6"/>
    <n v="955050"/>
    <n v="4794550"/>
    <n v="0.10361754894256592"/>
    <n v="61.550000000000722"/>
    <n v="-0.58883661031723022"/>
    <n v="-7.5015897750854492"/>
    <n v="9.6316490173339844"/>
    <n v="1.5163071220740676E-3"/>
    <n v="0.10665056109428406"/>
    <n v="0.94186860322952271"/>
    <n v="-7.3357238434255123E-3"/>
    <n v="1.2445154879969778E-6"/>
    <n v="-1.3849832117557526E-2"/>
    <n v="-1.0786912753246725E-4"/>
    <n v="523.66064453125"/>
    <n v="80.219589233398438"/>
    <n v="-4947.27587890625"/>
    <n v="-0.77884793281555176"/>
    <n v="7.8494906425476074E-2"/>
    <n v="136.67500000000001"/>
    <n v="13.053145875000002"/>
    <m/>
  </r>
  <r>
    <x v="10"/>
    <n v="75.049999999999272"/>
    <s v="OPTIDX_NIFTY_22Dec2022_CE_18400"/>
    <n v="51132"/>
    <x v="1"/>
    <x v="5"/>
    <x v="2"/>
    <x v="13"/>
    <x v="13"/>
    <x v="51"/>
    <n v="72.5"/>
    <n v="77.900000000000006"/>
    <n v="72.05"/>
    <n v="73.900000000000006"/>
    <n v="1745150"/>
    <n v="8968500"/>
    <n v="0.10358698666095734"/>
    <n v="148.94999999999928"/>
    <n v="0.4110601544380188"/>
    <n v="-7.4989104270935059"/>
    <n v="9.6310482025146484"/>
    <n v="1.5166683588176966E-3"/>
    <n v="0.10678201913833618"/>
    <n v="0.94323444366455078"/>
    <n v="-7.3441960848867893E-3"/>
    <n v="1.2467762644519098E-6"/>
    <n v="-1.3855432160198689E-2"/>
    <n v="-1.0788092913571745E-4"/>
    <n v="525.03826904296875"/>
    <n v="80.233451843261719"/>
    <n v="-4944.3310546875"/>
    <n v="-0.77861833572387695"/>
    <n v="-5.4815985262393951E-2"/>
    <n v="74.974999999999994"/>
    <n v="13.084262124999999"/>
    <m/>
  </r>
  <r>
    <x v="11"/>
    <n v="175.04999999999927"/>
    <s v="OPTIDX_NIFTY_22Dec2022_PE_18500"/>
    <n v="51139"/>
    <x v="1"/>
    <x v="6"/>
    <x v="1"/>
    <x v="14"/>
    <x v="14"/>
    <x v="51"/>
    <n v="209.6"/>
    <n v="210.65"/>
    <n v="196.05"/>
    <n v="202.85"/>
    <n v="290600"/>
    <n v="1720150"/>
    <n v="0.10226923227310181"/>
    <n v="27.800000000000722"/>
    <n v="-0.73285263776779175"/>
    <n v="-6.2595176696777344"/>
    <n v="8.1428747177124023"/>
    <n v="1.2988697271794081E-3"/>
    <n v="0.10453581064939499"/>
    <n v="3.0060005187988281"/>
    <n v="-2.3107457906007767E-2"/>
    <n v="3.1170636702881893E-6"/>
    <n v="-7.6863798312842846E-3"/>
    <n v="-5.9086047258460894E-5"/>
    <n v="4625.28173828125"/>
    <n v="125.61416625976563"/>
    <n v="-4819.203125"/>
    <n v="-0.76871103048324585"/>
    <n v="0.11707813292741776"/>
    <n v="203.35000000000002"/>
    <n v="5.9093510000000009"/>
    <m/>
  </r>
  <r>
    <x v="12"/>
    <n v="175.04999999999927"/>
    <s v="OPTIDX_NIFTY_22Dec2022_CE_18500"/>
    <n v="51138"/>
    <x v="1"/>
    <x v="6"/>
    <x v="2"/>
    <x v="15"/>
    <x v="15"/>
    <x v="51"/>
    <n v="40.25"/>
    <n v="43.35"/>
    <n v="39.700000000000003"/>
    <n v="40.6"/>
    <n v="1343900"/>
    <n v="9597100"/>
    <n v="0.10302886366844177"/>
    <n v="215.64999999999927"/>
    <n v="0.26907792687416077"/>
    <n v="-6.3290200233459473"/>
    <n v="8.1725606918334961"/>
    <n v="1.2939550215378404E-3"/>
    <n v="0.10519753396511078"/>
    <n v="2.946101188659668"/>
    <n v="-2.2815288975834846E-2"/>
    <n v="3.0520868676831014E-6"/>
    <n v="-7.6920958235859871E-3"/>
    <n v="-5.956936365691945E-5"/>
    <n v="4490.44287109375"/>
    <n v="124.50994110107422"/>
    <n v="-4891.220703125"/>
    <n v="-0.77442312240600586"/>
    <n v="-4.2514946311712265E-2"/>
    <n v="41.525000000000006"/>
    <n v="5.5805447500000005"/>
    <m/>
  </r>
  <r>
    <x v="13"/>
    <n v="275.04999999999927"/>
    <s v="OPTIDX_NIFTY_22Dec2022_PE_18600"/>
    <n v="51157"/>
    <x v="1"/>
    <x v="7"/>
    <x v="1"/>
    <x v="16"/>
    <x v="16"/>
    <x v="51"/>
    <n v="290.14999999999998"/>
    <n v="292.10000000000002"/>
    <n v="274.95"/>
    <n v="283.89999999999998"/>
    <n v="120750"/>
    <n v="1238300"/>
    <n v="0.10380548983812332"/>
    <n v="8.8500000000007049"/>
    <n v="-0.8403204083442688"/>
    <n v="-4.6943135261535645"/>
    <n v="6.0163431167602539"/>
    <n v="9.4544072635471821E-4"/>
    <n v="0.10458169877529144"/>
    <n v="6.3714289665222168"/>
    <n v="-4.9713727086782455E-2"/>
    <n v="3.6114463455305668E-6"/>
    <n v="5.0304668548051268E-5"/>
    <n v="3.9250733152584871E-7"/>
    <n v="15708.5927734375"/>
    <n v="244.46255493164063"/>
    <n v="-4965.2119140625"/>
    <n v="-0.78026026487350464"/>
    <n v="0.17900815606117249"/>
    <n v="283.52499999999998"/>
    <n v="3.4235643750000002"/>
    <m/>
  </r>
  <r>
    <x v="14"/>
    <n v="275.04999999999927"/>
    <s v="OPTIDX_NIFTY_22Dec2022_CE_18600"/>
    <n v="51142"/>
    <x v="1"/>
    <x v="7"/>
    <x v="2"/>
    <x v="17"/>
    <x v="17"/>
    <x v="51"/>
    <n v="21.8"/>
    <n v="23.4"/>
    <n v="21.35"/>
    <n v="21.75"/>
    <n v="951800"/>
    <n v="8218300"/>
    <n v="0.10519548505544662"/>
    <n v="296.79999999999927"/>
    <n v="0.16299094259738922"/>
    <n v="-4.8212985992431641"/>
    <n v="6.0974435806274414"/>
    <n v="9.4551913207396865E-4"/>
    <n v="0.10552261769771576"/>
    <n v="6.1216273307800293"/>
    <n v="-4.8404205590486526E-2"/>
    <n v="3.5141927128279349E-6"/>
    <n v="-1.9105849787592888E-4"/>
    <n v="-1.510715151198383E-6"/>
    <n v="14887.591796875"/>
    <n v="237.99142456054688"/>
    <n v="-5099.10205078125"/>
    <n v="-0.79070818424224854"/>
    <n v="-3.3806439489126205E-2"/>
    <n v="22.375"/>
    <n v="2.1296525000000002"/>
    <m/>
  </r>
  <r>
    <x v="15"/>
    <n v="375.04999999999927"/>
    <s v="OPTIDX_NIFTY_22Dec2022_PE_18700"/>
    <n v="51162"/>
    <x v="1"/>
    <x v="8"/>
    <x v="1"/>
    <x v="18"/>
    <x v="18"/>
    <x v="51"/>
    <n v="380.2"/>
    <n v="380.5"/>
    <n v="364.45"/>
    <n v="375"/>
    <n v="20300"/>
    <n v="607650"/>
    <n v="0.10481997579336166"/>
    <n v="-4.9999999999272404E-2"/>
    <n v="-0.91398245096206665"/>
    <n v="-3.0626823902130127"/>
    <n v="3.8872172832489014"/>
    <n v="6.0495937941595912E-4"/>
    <n v="0.10583070665597916"/>
    <n v="13.344478607177734"/>
    <n v="-0.10513921827077866"/>
    <n v="3.1504878279520199E-6"/>
    <n v="5.1044952124357224E-3"/>
    <n v="4.0217582863988355E-5"/>
    <n v="45122.08984375"/>
    <n v="544.16571044921875"/>
    <n v="-5062.625"/>
    <n v="-0.78788554668426514"/>
    <n v="0.29842546582221985"/>
    <n v="372.47500000000002"/>
    <n v="0.75612425000000005"/>
    <m/>
  </r>
  <r>
    <x v="16"/>
    <n v="375.04999999999927"/>
    <s v="OPTIDX_NIFTY_22Dec2022_CE_18700"/>
    <n v="51161"/>
    <x v="1"/>
    <x v="8"/>
    <x v="2"/>
    <x v="19"/>
    <x v="19"/>
    <x v="51"/>
    <n v="11.6"/>
    <n v="12.25"/>
    <n v="11.2"/>
    <n v="11.4"/>
    <n v="620600"/>
    <n v="6233850"/>
    <n v="0.10856626927852631"/>
    <n v="386.44999999999925"/>
    <n v="9.370904415845871E-2"/>
    <n v="-3.380638599395752"/>
    <n v="4.1427192687988281"/>
    <n v="6.2247749883681536E-4"/>
    <n v="0.10767825692892075"/>
    <n v="11.678165435791016"/>
    <n v="-9.5298893749713898E-2"/>
    <n v="3.0188352866389323E-6"/>
    <n v="4.3410290963947773E-3"/>
    <n v="3.5424680390860885E-5"/>
    <n v="38116.0390625"/>
    <n v="488.0623779296875"/>
    <n v="-5430.94091796875"/>
    <n v="-0.81604331731796265"/>
    <n v="-2.7719331905245781E-2"/>
    <n v="11.725"/>
    <n v="0.72765349999999995"/>
    <m/>
  </r>
  <r>
    <x v="17"/>
    <n v="475.04999999999927"/>
    <s v="OPTIDX_NIFTY_22Dec2022_PE_18800"/>
    <n v="51169"/>
    <x v="1"/>
    <x v="9"/>
    <x v="1"/>
    <x v="20"/>
    <x v="20"/>
    <x v="51"/>
    <n v="477.75"/>
    <n v="477.75"/>
    <n v="459.85"/>
    <n v="470.75"/>
    <n v="11300"/>
    <n v="282350"/>
    <n v="0.11087360233068466"/>
    <n v="-4.2999999999992724"/>
    <n v="-0.95078003406524658"/>
    <n v="-2.1013484001159668"/>
    <n v="2.5215106010437012"/>
    <n v="3.710478194989264E-4"/>
    <n v="0.10886432230472565"/>
    <n v="23.500699996948242"/>
    <n v="-0.19584751129150391"/>
    <n v="2.2135061499284348E-6"/>
    <n v="5.8745020069181919E-3"/>
    <n v="4.8956273531075567E-5"/>
    <n v="96142.25"/>
    <n v="1092.0040283203125"/>
    <n v="-5663.28173828125"/>
    <n v="-0.83336889743804932"/>
    <n v="0.45246186852455139"/>
    <n v="468.8"/>
    <n v="0.52974399999999999"/>
    <m/>
  </r>
  <r>
    <x v="18"/>
    <n v="475.04999999999927"/>
    <s v="OPTIDX_NIFTY_22Dec2022_CE_18800"/>
    <n v="51168"/>
    <x v="1"/>
    <x v="9"/>
    <x v="2"/>
    <x v="21"/>
    <x v="21"/>
    <x v="51"/>
    <n v="6.55"/>
    <n v="6.75"/>
    <n v="6.3"/>
    <n v="6.4"/>
    <n v="398300"/>
    <n v="4739200"/>
    <n v="0.11380703002214432"/>
    <n v="481.44999999999925"/>
    <n v="5.4357849061489105E-2"/>
    <n v="-2.3342916965484619"/>
    <n v="2.7287888526916504"/>
    <n v="3.9113953243941069E-4"/>
    <n v="0.11162517219781876"/>
    <n v="20.547458648681641"/>
    <n v="-0.17576941847801208"/>
    <n v="2.2052124677429674E-6"/>
    <n v="5.4901721887290478E-3"/>
    <n v="4.6964658395154402E-5"/>
    <n v="81600.9140625"/>
    <n v="966.7818603515625"/>
    <n v="-5967.92626953125"/>
    <n v="-0.85543143749237061"/>
    <n v="-2.328665554523468E-2"/>
    <n v="6.5250000000000004"/>
    <n v="0.25989075"/>
    <m/>
  </r>
  <r>
    <x v="1"/>
    <n v="-324.95000000000073"/>
    <s v="OPTIDX_NIFTY_29Dec2022_PE_18000"/>
    <n v="55110"/>
    <x v="2"/>
    <x v="1"/>
    <x v="1"/>
    <x v="22"/>
    <x v="22"/>
    <x v="51"/>
    <n v="55.95"/>
    <n v="55.95"/>
    <n v="51.5"/>
    <n v="53.85"/>
    <n v="70950"/>
    <n v="3985250"/>
    <n v="0.13203631341457367"/>
    <n v="378.80000000000075"/>
    <n v="-0.19984130561351776"/>
    <n v="-4.8115143775939941"/>
    <n v="9.9497814178466797"/>
    <n v="5.9604138368740678E-4"/>
    <n v="0.13420012593269348"/>
    <n v="-3.5178108215332031"/>
    <n v="1.7011426389217377E-2"/>
    <n v="-1.1016473990821396E-6"/>
    <n v="-1.4094520593062043E-3"/>
    <n v="-6.8158269641571678E-6"/>
    <n v="10534.2470703125"/>
    <n v="125.00857543945313"/>
    <n v="-8072.4501953125"/>
    <n v="-0.48357990384101868"/>
    <n v="4.1533973067998886E-2"/>
    <n v="53.725000000000001"/>
    <n v="0.38117887499999997"/>
    <m/>
  </r>
  <r>
    <x v="2"/>
    <n v="-324.95000000000073"/>
    <s v="OPTIDX_NIFTY_29Dec2022_CE_18000"/>
    <n v="55109"/>
    <x v="2"/>
    <x v="1"/>
    <x v="2"/>
    <x v="23"/>
    <x v="23"/>
    <x v="51"/>
    <n v="428.4"/>
    <n v="440"/>
    <n v="427.5"/>
    <n v="433.7"/>
    <n v="11250"/>
    <n v="876700"/>
    <n v="0.12888973951339722"/>
    <n v="108.74999999999926"/>
    <n v="0.80614221096038818"/>
    <n v="-4.6113677024841309"/>
    <n v="9.7687263488769531"/>
    <n v="5.9943081578239799E-4"/>
    <n v="0.13253447413444519"/>
    <n v="-3.7703666687011719"/>
    <n v="1.7798172309994698E-2"/>
    <n v="-1.1623395721471752E-6"/>
    <n v="-1.2809798354282975E-3"/>
    <n v="-6.0469183154054917E-6"/>
    <n v="11580.326171875"/>
    <n v="130.11140441894531"/>
    <n v="-7692.91064453125"/>
    <n v="-0.47205415368080139"/>
    <n v="-0.17481629550457001"/>
    <n v="433.75"/>
    <n v="0.48796875000000001"/>
    <m/>
  </r>
  <r>
    <x v="3"/>
    <n v="-224.95000000000073"/>
    <s v="OPTIDX_NIFTY_29Dec2022_PE_18100"/>
    <n v="86403"/>
    <x v="2"/>
    <x v="2"/>
    <x v="1"/>
    <x v="24"/>
    <x v="24"/>
    <x v="51"/>
    <n v="75"/>
    <n v="75.5"/>
    <n v="69.8"/>
    <n v="72.849999999999994"/>
    <n v="43400"/>
    <n v="1307400"/>
    <n v="0.12775599956512451"/>
    <n v="297.80000000000075"/>
    <n v="-0.25928446650505066"/>
    <n v="-5.3888468742370605"/>
    <n v="11.517059326171875"/>
    <n v="7.1303342701867223E-4"/>
    <n v="0.12926806509494781"/>
    <n v="-2.3878426551818848"/>
    <n v="1.1172746308147907E-2"/>
    <n v="-1.0520760724830325E-6"/>
    <n v="-3.3443272113800049E-3"/>
    <n v="-1.5648149201297201E-5"/>
    <n v="5481.03759765625"/>
    <n v="89.634330749511719"/>
    <n v="-7557.6357421875"/>
    <n v="-0.46790128946304321"/>
    <n v="4.8115015029907227E-2"/>
    <n v="72.650000000000006"/>
    <n v="0.31530100000000005"/>
    <m/>
  </r>
  <r>
    <x v="4"/>
    <n v="-224.95000000000073"/>
    <s v="OPTIDX_NIFTY_29Dec2022_CE_18100"/>
    <n v="86402"/>
    <x v="2"/>
    <x v="2"/>
    <x v="2"/>
    <x v="25"/>
    <x v="25"/>
    <x v="51"/>
    <n v="348"/>
    <n v="359.35"/>
    <n v="348"/>
    <n v="353.7"/>
    <n v="2600"/>
    <n v="146300"/>
    <n v="0.12588724493980408"/>
    <n v="128.74999999999926"/>
    <n v="0.74343228340148926"/>
    <n v="-5.2807579040527344"/>
    <n v="11.454563140869141"/>
    <n v="7.196578080765903E-4"/>
    <n v="0.12754106521606445"/>
    <n v="-2.4709897041320801"/>
    <n v="1.1391703970730305E-2"/>
    <n v="-1.0905299632213428E-6"/>
    <n v="-3.3628654200583696E-3"/>
    <n v="-1.5503410395467654E-5"/>
    <n v="5745.9208984375"/>
    <n v="90.824882507324219"/>
    <n v="-7337.87353515625"/>
    <n v="-0.46101784706115723"/>
    <n v="-0.14078135788440704"/>
    <n v="353.67500000000001"/>
    <n v="9.1955499999999996E-2"/>
    <m/>
  </r>
  <r>
    <x v="5"/>
    <n v="-124.95000000000073"/>
    <s v="OPTIDX_NIFTY_29Dec2022_PE_18200"/>
    <n v="86407"/>
    <x v="2"/>
    <x v="3"/>
    <x v="1"/>
    <x v="26"/>
    <x v="26"/>
    <x v="51"/>
    <n v="101.55"/>
    <n v="102.2"/>
    <n v="94.95"/>
    <n v="98.65"/>
    <n v="62350"/>
    <n v="1611700"/>
    <n v="0.12349341064691544"/>
    <n v="223.60000000000073"/>
    <n v="-0.33378961682319641"/>
    <n v="-5.8496160507202148"/>
    <n v="12.933435440063477"/>
    <n v="8.2862534327432513E-4"/>
    <n v="0.12498120218515396"/>
    <n v="-1.4368282556533813"/>
    <n v="6.4985775388777256E-3"/>
    <n v="-8.556537522963481E-7"/>
    <n v="-5.5410852655768394E-3"/>
    <n v="-2.5061570340767503E-5"/>
    <n v="2193.796875"/>
    <n v="66.88458251953125"/>
    <n v="-7059.421875"/>
    <n v="-0.45228633284568787"/>
    <n v="5.7061798870563507E-2"/>
    <n v="98.575000000000003"/>
    <n v="0.61461512500000004"/>
    <m/>
  </r>
  <r>
    <x v="6"/>
    <n v="-124.95000000000073"/>
    <s v="OPTIDX_NIFTY_29Dec2022_CE_18200"/>
    <n v="86406"/>
    <x v="2"/>
    <x v="3"/>
    <x v="2"/>
    <x v="27"/>
    <x v="27"/>
    <x v="51"/>
    <n v="275"/>
    <n v="284.60000000000002"/>
    <n v="274.75"/>
    <n v="279.5"/>
    <n v="33050"/>
    <n v="597250"/>
    <n v="0.12272969633340836"/>
    <n v="154.54999999999927"/>
    <n v="0.66954082250595093"/>
    <n v="-5.7912883758544922"/>
    <n v="12.883996963500977"/>
    <n v="8.3034258568659425E-4"/>
    <n v="0.12404055893421173"/>
    <n v="-1.4848942756652832"/>
    <n v="6.6745211370289326E-3"/>
    <n v="-8.7980413354671327E-7"/>
    <n v="-5.534288939088583E-3"/>
    <n v="-2.4876335373846814E-5"/>
    <n v="2315.960205078125"/>
    <n v="67.609077453613281"/>
    <n v="-6974.5771484375"/>
    <n v="-0.44949471950531006"/>
    <n v="-0.1156117171049118"/>
    <n v="279.67500000000001"/>
    <n v="0.92432587499999996"/>
    <m/>
  </r>
  <r>
    <x v="7"/>
    <n v="-24.950000000000728"/>
    <s v="OPTIDX_NIFTY_29Dec2022_PE_18300"/>
    <n v="86411"/>
    <x v="2"/>
    <x v="4"/>
    <x v="1"/>
    <x v="28"/>
    <x v="28"/>
    <x v="51"/>
    <n v="136.35"/>
    <n v="136.94999999999999"/>
    <n v="127.4"/>
    <n v="132.69999999999999"/>
    <n v="100450"/>
    <n v="2781550"/>
    <n v="0.12052608281373978"/>
    <n v="157.65000000000072"/>
    <n v="-0.41638103127479553"/>
    <n v="-6.1235785484313965"/>
    <n v="13.872343063354492"/>
    <n v="9.1038405662402511E-4"/>
    <n v="0.12124992907047272"/>
    <n v="-0.63580632209777832"/>
    <n v="2.8065985534340143E-3"/>
    <n v="-4.9809096935859998E-7"/>
    <n v="-7.2538000531494617E-3"/>
    <n v="-3.2019979698816314E-5"/>
    <n v="477.37478637695313"/>
    <n v="55.231014251708984"/>
    <n v="-6726.36865234375"/>
    <n v="-0.44142353534698486"/>
    <n v="6.799636036157608E-2"/>
    <n v="132.17500000000001"/>
    <n v="1.3276978750000001"/>
    <m/>
  </r>
  <r>
    <x v="8"/>
    <n v="-24.950000000000728"/>
    <s v="OPTIDX_NIFTY_29Dec2022_CE_18300"/>
    <n v="86410"/>
    <x v="2"/>
    <x v="4"/>
    <x v="2"/>
    <x v="29"/>
    <x v="29"/>
    <x v="51"/>
    <n v="210.35"/>
    <n v="217.9"/>
    <n v="209.45"/>
    <n v="213.6"/>
    <n v="91450"/>
    <n v="903600"/>
    <n v="0.11929399520158768"/>
    <n v="188.64999999999927"/>
    <n v="0.58446800708770752"/>
    <n v="-6.0581989288330078"/>
    <n v="13.866044044494629"/>
    <n v="9.193545556627214E-4"/>
    <n v="0.12078720331192017"/>
    <n v="-0.65093159675598145"/>
    <n v="2.8439783491194248E-3"/>
    <n v="-5.1239140930192661E-7"/>
    <n v="-7.393810898065567E-3"/>
    <n v="-3.2304222258972004E-5"/>
    <n v="493.77294921875"/>
    <n v="55.305820465087891"/>
    <n v="-6589.62158203125"/>
    <n v="-0.43690893054008484"/>
    <n v="-9.6475541591644287E-2"/>
    <n v="213.67500000000001"/>
    <n v="1.9540578749999999"/>
    <m/>
  </r>
  <r>
    <x v="9"/>
    <n v="75.049999999999272"/>
    <s v="OPTIDX_NIFTY_29Dec2022_PE_18400"/>
    <n v="86415"/>
    <x v="2"/>
    <x v="5"/>
    <x v="1"/>
    <x v="30"/>
    <x v="30"/>
    <x v="51"/>
    <n v="180.35"/>
    <n v="180.35"/>
    <n v="169.4"/>
    <n v="175.6"/>
    <n v="83750"/>
    <n v="1658050"/>
    <n v="0.11725954711437225"/>
    <n v="100.55000000000072"/>
    <n v="-0.50953549146652222"/>
    <n v="-6.0901880264282227"/>
    <n v="14.181039810180664"/>
    <n v="9.5656764460727572E-4"/>
    <n v="0.11745923757553101"/>
    <n v="0.15852700173854828"/>
    <n v="-6.8080995697528124E-4"/>
    <n v="2.8138209540173875E-9"/>
    <n v="-8.1486115232110023E-3"/>
    <n v="-3.4995020541828126E-5"/>
    <n v="13.47408390045166"/>
    <n v="52.025222778320313"/>
    <n v="-6366.70947265625"/>
    <n v="-0.42945992946624756"/>
    <n v="8.3664983510971069E-2"/>
    <n v="174.875"/>
    <n v="1.4645781250000001"/>
    <m/>
  </r>
  <r>
    <x v="10"/>
    <n v="75.049999999999272"/>
    <s v="OPTIDX_NIFTY_29Dec2022_CE_18400"/>
    <n v="86414"/>
    <x v="2"/>
    <x v="5"/>
    <x v="2"/>
    <x v="31"/>
    <x v="31"/>
    <x v="51"/>
    <n v="153.19999999999999"/>
    <n v="160.35"/>
    <n v="153.15"/>
    <n v="156.85"/>
    <n v="74200"/>
    <n v="1275250"/>
    <n v="0.11651913821697235"/>
    <n v="231.89999999999927"/>
    <n v="0.49034664034843445"/>
    <n v="-6.0516905784606934"/>
    <n v="14.180936813354492"/>
    <n v="9.6263934392482042E-4"/>
    <n v="0.11678987741470337"/>
    <n v="0.16005727648735046"/>
    <n v="-6.8304169690236449E-4"/>
    <n v="3.8691143622315849E-9"/>
    <n v="-8.2522984594106674E-3"/>
    <n v="-3.5216540709370747E-5"/>
    <n v="13.772351264953613"/>
    <n v="52.026508331298828"/>
    <n v="-6286.560546875"/>
    <n v="-0.42674827575683594"/>
    <n v="-8.1026390194892883E-2"/>
    <n v="156.75"/>
    <n v="1.1630849999999999"/>
    <m/>
  </r>
  <r>
    <x v="11"/>
    <n v="175.04999999999927"/>
    <s v="OPTIDX_NIFTY_29Dec2022_PE_18500"/>
    <n v="41003"/>
    <x v="2"/>
    <x v="6"/>
    <x v="1"/>
    <x v="32"/>
    <x v="32"/>
    <x v="51"/>
    <n v="235.75"/>
    <n v="235.75"/>
    <n v="222.05"/>
    <n v="228.8"/>
    <n v="35150"/>
    <n v="2496950"/>
    <n v="0.11456866562366486"/>
    <n v="53.750000000000739"/>
    <n v="-0.6062697172164917"/>
    <n v="-5.739687442779541"/>
    <n v="13.678791046142578"/>
    <n v="9.4436079962179065E-4"/>
    <n v="0.11428611725568771"/>
    <n v="1.0535731315612793"/>
    <n v="-4.4208443723618984E-3"/>
    <n v="5.7364314898222801E-7"/>
    <n v="-7.5943483971059322E-3"/>
    <n v="-3.1866253266343847E-5"/>
    <n v="1010.0018920898438"/>
    <n v="58.113475799560547"/>
    <n v="-6077.8544921875"/>
    <n v="-0.41960486769676208"/>
    <n v="0.10562765598297119"/>
    <n v="228.9"/>
    <n v="0.80458350000000001"/>
    <m/>
  </r>
  <r>
    <x v="12"/>
    <n v="175.04999999999927"/>
    <s v="OPTIDX_NIFTY_29Dec2022_CE_18500"/>
    <n v="41000"/>
    <x v="2"/>
    <x v="6"/>
    <x v="2"/>
    <x v="33"/>
    <x v="33"/>
    <x v="51"/>
    <n v="108.55"/>
    <n v="113.5"/>
    <n v="108.35"/>
    <n v="110.5"/>
    <n v="105550"/>
    <n v="2975000"/>
    <n v="0.11453202366828918"/>
    <n v="285.54999999999927"/>
    <n v="0.3936944305896759"/>
    <n v="-5.7377033233642578"/>
    <n v="13.678458213806152"/>
    <n v="9.446385083720088E-4"/>
    <n v="0.11429654806852341"/>
    <n v="1.0542474985122681"/>
    <n v="-4.422252532094717E-3"/>
    <n v="5.7422732879786054E-7"/>
    <n v="-7.5985961593687534E-3"/>
    <n v="-3.1873834814177826E-5"/>
    <n v="1010.9981689453125"/>
    <n v="58.117607116699219"/>
    <n v="-6073.96728515625"/>
    <n v="-0.41947004199028015"/>
    <n v="-6.8615339696407318E-2"/>
    <n v="110.925"/>
    <n v="1.170813375"/>
    <m/>
  </r>
  <r>
    <x v="13"/>
    <n v="275.04999999999927"/>
    <s v="OPTIDX_NIFTY_29Dec2022_PE_18600"/>
    <n v="86449"/>
    <x v="2"/>
    <x v="7"/>
    <x v="1"/>
    <x v="34"/>
    <x v="34"/>
    <x v="51"/>
    <n v="299.39999999999998"/>
    <n v="300.14999999999998"/>
    <n v="285.55"/>
    <n v="292.75"/>
    <n v="20050"/>
    <n v="1377050"/>
    <n v="0.11393914371728897"/>
    <n v="17.700000000000728"/>
    <n v="-0.69693875312805176"/>
    <n v="-5.1826281547546387"/>
    <n v="12.419519424438477"/>
    <n v="8.6214602924883366E-4"/>
    <n v="0.1121852770447731"/>
    <n v="2.150151252746582"/>
    <n v="-8.9725162833929062E-3"/>
    <n v="1.0503654266358353E-6"/>
    <n v="-5.4690618999302387E-3"/>
    <n v="-2.2822228856966831E-5"/>
    <n v="3942.040283203125"/>
    <n v="75.788795471191406"/>
    <n v="-6011.31103515625"/>
    <n v="-0.41729697585105896"/>
    <n v="0.13447593152523041"/>
    <n v="292.85000000000002"/>
    <n v="0.58716425000000005"/>
    <m/>
  </r>
  <r>
    <x v="14"/>
    <n v="275.04999999999927"/>
    <s v="OPTIDX_NIFTY_29Dec2022_CE_18600"/>
    <n v="86448"/>
    <x v="2"/>
    <x v="7"/>
    <x v="2"/>
    <x v="35"/>
    <x v="35"/>
    <x v="51"/>
    <n v="73.400000000000006"/>
    <n v="76.7"/>
    <n v="73.099999999999994"/>
    <n v="74.8"/>
    <n v="78400"/>
    <n v="2725650"/>
    <n v="0.11248722672462463"/>
    <n v="349.84999999999928"/>
    <n v="0.30064231157302856"/>
    <n v="-5.0981931686401367"/>
    <n v="12.374872207641602"/>
    <n v="8.701347978785634E-4"/>
    <n v="0.11159703880548477"/>
    <n v="2.2128252983093262"/>
    <n v="-9.1163860633969307E-3"/>
    <n v="1.0894857496168697E-6"/>
    <n v="-5.5352207273244858E-3"/>
    <n v="-2.2803971660323441E-5"/>
    <n v="4111.53369140625"/>
    <n v="76.491546630859375"/>
    <n v="-5859.083984375"/>
    <n v="-0.41197946667671204"/>
    <n v="-5.8970361948013306E-2"/>
    <n v="74.900000000000006"/>
    <n v="0.58721599999999996"/>
    <m/>
  </r>
  <r>
    <x v="15"/>
    <n v="375.04999999999927"/>
    <s v="OPTIDX_NIFTY_29Dec2022_PE_18700"/>
    <n v="86477"/>
    <x v="2"/>
    <x v="8"/>
    <x v="1"/>
    <x v="36"/>
    <x v="36"/>
    <x v="51"/>
    <n v="374.4"/>
    <n v="375.6"/>
    <n v="361.05"/>
    <n v="369.3"/>
    <n v="20650"/>
    <n v="1109650"/>
    <n v="0.11276014894247055"/>
    <n v="-5.749999999999261"/>
    <n v="-0.78173965215682983"/>
    <n v="-4.3270649909973145"/>
    <n v="10.477819442749023"/>
    <n v="7.3530367808416486E-4"/>
    <n v="0.11081055551767349"/>
    <n v="3.8304333686828613"/>
    <n v="-1.5818685293197632E-2"/>
    <n v="1.3872861472918885E-6"/>
    <n v="-2.46244459412992E-3"/>
    <n v="-1.0169251254410483E-5"/>
    <n v="10594.916015625"/>
    <n v="114.05572509765625"/>
    <n v="-5884.73193359375"/>
    <n v="-0.4129737913608551"/>
    <n v="0.18066279590129852"/>
    <n v="368.32500000000005"/>
    <n v="0.76059112500000015"/>
    <m/>
  </r>
  <r>
    <x v="16"/>
    <n v="375.04999999999927"/>
    <s v="OPTIDX_NIFTY_29Dec2022_CE_18700"/>
    <n v="86476"/>
    <x v="2"/>
    <x v="8"/>
    <x v="2"/>
    <x v="37"/>
    <x v="37"/>
    <x v="51"/>
    <n v="48.35"/>
    <n v="50.75"/>
    <n v="48.25"/>
    <n v="49.5"/>
    <n v="70100"/>
    <n v="2667300"/>
    <n v="0.11236557364463806"/>
    <n v="424.54999999999927"/>
    <n v="0.22068479657173157"/>
    <n v="-4.3404455184936523"/>
    <n v="10.546971321105957"/>
    <n v="7.424111245200038E-4"/>
    <n v="0.1111123338341713"/>
    <n v="3.7800490856170654"/>
    <n v="-1.5556217171251774E-2"/>
    <n v="1.3901944839744829E-6"/>
    <n v="-2.5804073084145784E-3"/>
    <n v="-1.0619274689815938E-5"/>
    <n v="10347.7734375"/>
    <n v="112.45869445800781"/>
    <n v="-5846.41796875"/>
    <n v="-0.41153478622436523"/>
    <n v="-5.0843808799982071E-2"/>
    <n v="49.5"/>
    <n v="0.346995"/>
    <m/>
  </r>
  <r>
    <x v="17"/>
    <n v="475.04999999999927"/>
    <s v="OPTIDX_NIFTY_29Dec2022_PE_18800"/>
    <n v="86481"/>
    <x v="2"/>
    <x v="9"/>
    <x v="1"/>
    <x v="38"/>
    <x v="38"/>
    <x v="51"/>
    <n v="459.75"/>
    <n v="459.75"/>
    <n v="443.55"/>
    <n v="452"/>
    <n v="3550"/>
    <n v="831450"/>
    <n v="0.11556763201951981"/>
    <n v="-23.049999999999272"/>
    <n v="-0.83851104974746704"/>
    <n v="-3.6837759017944336"/>
    <n v="8.7038373947143555"/>
    <n v="5.9570727171376348E-4"/>
    <n v="0.11051108688116074"/>
    <n v="5.6861686706542969"/>
    <n v="-2.4065900593996048E-2"/>
    <n v="1.4004109516463359E-6"/>
    <n v="-5.4626025303150527E-6"/>
    <n v="-2.3119689274153643E-8"/>
    <n v="19982.70703125"/>
    <n v="169.2376708984375"/>
    <n v="-6183.869140625"/>
    <n v="-0.42323580384254456"/>
    <n v="0.22762271761894226"/>
    <n v="451.65"/>
    <n v="0.16033575"/>
    <m/>
  </r>
  <r>
    <x v="18"/>
    <n v="475.04999999999927"/>
    <s v="OPTIDX_NIFTY_29Dec2022_CE_18800"/>
    <n v="86480"/>
    <x v="2"/>
    <x v="9"/>
    <x v="2"/>
    <x v="39"/>
    <x v="39"/>
    <x v="51"/>
    <n v="31.7"/>
    <n v="33.25"/>
    <n v="31.55"/>
    <n v="32.450000000000003"/>
    <n v="97900"/>
    <n v="2529100"/>
    <n v="0.11317057907581329"/>
    <n v="507.49999999999926"/>
    <n v="0.15674468874931335"/>
    <n v="-3.5378382205963135"/>
    <n v="8.535552978515625"/>
    <n v="5.9655099175870419E-4"/>
    <n v="0.11068863421678543"/>
    <n v="6.0330805778503418"/>
    <n v="-2.5006067007780075E-2"/>
    <n v="1.461784904677188E-6"/>
    <n v="2.0019135263282806E-4"/>
    <n v="8.2975827808695612E-7"/>
    <n v="21621.88671875"/>
    <n v="175.95890808105469"/>
    <n v="-5930.4873046875"/>
    <n v="-0.41448259353637695"/>
    <n v="-4.4305216521024704E-2"/>
    <n v="32.4"/>
    <n v="0.31719599999999998"/>
    <m/>
  </r>
  <r>
    <x v="19"/>
    <m/>
    <m/>
    <n v="5900"/>
    <x v="3"/>
    <x v="10"/>
    <x v="0"/>
    <x v="40"/>
    <x v="40"/>
    <x v="51"/>
    <n v="935.8"/>
    <n v="936.5"/>
    <n v="935.05"/>
    <n v="936.05"/>
    <n v="27239"/>
    <m/>
    <m/>
    <m/>
    <m/>
    <m/>
    <m/>
    <m/>
    <m/>
    <m/>
    <m/>
    <m/>
    <m/>
    <m/>
    <m/>
    <m/>
    <m/>
    <m/>
    <m/>
    <n v="935.77499999999998"/>
    <n v="2.5489575224999999"/>
    <m/>
  </r>
  <r>
    <x v="19"/>
    <m/>
    <m/>
    <n v="11536"/>
    <x v="4"/>
    <x v="0"/>
    <x v="0"/>
    <x v="41"/>
    <x v="41"/>
    <x v="51"/>
    <n v="3270.3"/>
    <n v="3273.95"/>
    <n v="3269.25"/>
    <n v="3273"/>
    <n v="22649"/>
    <m/>
    <m/>
    <m/>
    <m/>
    <m/>
    <m/>
    <m/>
    <m/>
    <m/>
    <m/>
    <m/>
    <m/>
    <m/>
    <m/>
    <m/>
    <m/>
    <m/>
    <m/>
    <n v="3271.6"/>
    <n v="7.4098468399999993"/>
    <m/>
  </r>
  <r>
    <x v="19"/>
    <m/>
    <m/>
    <n v="467"/>
    <x v="5"/>
    <x v="0"/>
    <x v="0"/>
    <x v="42"/>
    <x v="42"/>
    <x v="51"/>
    <n v="581.65"/>
    <n v="583.75"/>
    <n v="581.65"/>
    <n v="583.75"/>
    <n v="42748"/>
    <m/>
    <m/>
    <m/>
    <m/>
    <m/>
    <m/>
    <m/>
    <m/>
    <m/>
    <m/>
    <m/>
    <m/>
    <m/>
    <m/>
    <m/>
    <m/>
    <m/>
    <m/>
    <n v="582.70000000000005"/>
    <n v="2.4909259600000002"/>
    <m/>
  </r>
  <r>
    <x v="19"/>
    <m/>
    <m/>
    <n v="3787"/>
    <x v="6"/>
    <x v="0"/>
    <x v="0"/>
    <x v="43"/>
    <x v="43"/>
    <x v="51"/>
    <n v="393.95"/>
    <n v="394.5"/>
    <n v="393.5"/>
    <n v="393.7"/>
    <n v="85521"/>
    <m/>
    <m/>
    <m/>
    <m/>
    <m/>
    <m/>
    <m/>
    <m/>
    <m/>
    <m/>
    <m/>
    <m/>
    <m/>
    <m/>
    <m/>
    <m/>
    <m/>
    <m/>
    <n v="394"/>
    <n v="3.3695274"/>
    <m/>
  </r>
  <r>
    <x v="19"/>
    <m/>
    <m/>
    <n v="910"/>
    <x v="7"/>
    <x v="0"/>
    <x v="0"/>
    <x v="44"/>
    <x v="44"/>
    <x v="51"/>
    <n v="3307.7"/>
    <n v="3313.35"/>
    <n v="3305.65"/>
    <n v="3308.95"/>
    <n v="4869"/>
    <m/>
    <m/>
    <m/>
    <m/>
    <m/>
    <m/>
    <m/>
    <m/>
    <m/>
    <m/>
    <m/>
    <m/>
    <m/>
    <m/>
    <m/>
    <m/>
    <m/>
    <m/>
    <n v="3309.5"/>
    <n v="1.6113955499999999"/>
    <m/>
  </r>
  <r>
    <x v="19"/>
    <m/>
    <m/>
    <n v="1594"/>
    <x v="8"/>
    <x v="0"/>
    <x v="0"/>
    <x v="45"/>
    <x v="45"/>
    <x v="51"/>
    <n v="1532.4"/>
    <n v="1532.9"/>
    <n v="1530.35"/>
    <n v="1530.95"/>
    <n v="17321"/>
    <m/>
    <m/>
    <m/>
    <m/>
    <m/>
    <m/>
    <m/>
    <m/>
    <m/>
    <m/>
    <m/>
    <m/>
    <m/>
    <m/>
    <m/>
    <m/>
    <m/>
    <m/>
    <n v="1531.625"/>
    <n v="2.6529276624999998"/>
    <m/>
  </r>
  <r>
    <x v="19"/>
    <m/>
    <m/>
    <n v="10999"/>
    <x v="9"/>
    <x v="0"/>
    <x v="0"/>
    <x v="46"/>
    <x v="46"/>
    <x v="51"/>
    <n v="8477.5"/>
    <n v="8477.5"/>
    <n v="8469.15"/>
    <n v="8475"/>
    <n v="2050"/>
    <m/>
    <m/>
    <m/>
    <m/>
    <m/>
    <m/>
    <m/>
    <m/>
    <m/>
    <m/>
    <m/>
    <m/>
    <m/>
    <m/>
    <m/>
    <m/>
    <m/>
    <m/>
    <n v="8473.3250000000007"/>
    <n v="1.737031625"/>
    <m/>
  </r>
  <r>
    <x v="19"/>
    <m/>
    <m/>
    <n v="13538"/>
    <x v="10"/>
    <x v="0"/>
    <x v="0"/>
    <x v="47"/>
    <x v="47"/>
    <x v="51"/>
    <n v="1028.5999999999999"/>
    <n v="1029.0999999999999"/>
    <n v="1027"/>
    <n v="1027.25"/>
    <n v="23612"/>
    <m/>
    <m/>
    <m/>
    <m/>
    <m/>
    <m/>
    <m/>
    <m/>
    <m/>
    <m/>
    <m/>
    <m/>
    <m/>
    <m/>
    <m/>
    <m/>
    <m/>
    <m/>
    <n v="1028.05"/>
    <n v="2.4274316599999999"/>
    <m/>
  </r>
  <r>
    <x v="19"/>
    <m/>
    <m/>
    <n v="547"/>
    <x v="11"/>
    <x v="0"/>
    <x v="0"/>
    <x v="48"/>
    <x v="48"/>
    <x v="51"/>
    <n v="4451.95"/>
    <n v="4451.95"/>
    <n v="4446.3500000000004"/>
    <n v="4450"/>
    <n v="779"/>
    <m/>
    <m/>
    <m/>
    <m/>
    <m/>
    <m/>
    <m/>
    <m/>
    <m/>
    <m/>
    <m/>
    <m/>
    <m/>
    <m/>
    <m/>
    <m/>
    <m/>
    <m/>
    <n v="4449.1499999999996"/>
    <n v="0.34658878499999995"/>
    <m/>
  </r>
  <r>
    <x v="19"/>
    <m/>
    <m/>
    <n v="7229"/>
    <x v="12"/>
    <x v="0"/>
    <x v="0"/>
    <x v="49"/>
    <x v="49"/>
    <x v="51"/>
    <n v="1043.75"/>
    <n v="1044.45"/>
    <n v="1042.5"/>
    <n v="1042.95"/>
    <n v="23683"/>
    <m/>
    <m/>
    <m/>
    <m/>
    <m/>
    <m/>
    <m/>
    <m/>
    <m/>
    <m/>
    <m/>
    <m/>
    <m/>
    <m/>
    <m/>
    <m/>
    <m/>
    <m/>
    <n v="1043.4749999999999"/>
    <n v="2.4712618424999997"/>
    <m/>
  </r>
  <r>
    <x v="19"/>
    <m/>
    <m/>
    <n v="2031"/>
    <x v="13"/>
    <x v="0"/>
    <x v="0"/>
    <x v="50"/>
    <x v="50"/>
    <x v="51"/>
    <n v="1261.95"/>
    <n v="1262.25"/>
    <n v="1261.0999999999999"/>
    <n v="1261.3"/>
    <n v="27286"/>
    <m/>
    <m/>
    <m/>
    <m/>
    <m/>
    <m/>
    <m/>
    <m/>
    <m/>
    <m/>
    <m/>
    <m/>
    <m/>
    <m/>
    <m/>
    <m/>
    <m/>
    <m/>
    <n v="1261.675"/>
    <n v="3.4426064049999998"/>
    <m/>
  </r>
  <r>
    <x v="19"/>
    <m/>
    <m/>
    <n v="16669"/>
    <x v="11"/>
    <x v="0"/>
    <x v="0"/>
    <x v="51"/>
    <x v="51"/>
    <x v="51"/>
    <n v="3577.4"/>
    <n v="3580.95"/>
    <n v="3576"/>
    <n v="3579.15"/>
    <n v="1083"/>
    <m/>
    <m/>
    <m/>
    <m/>
    <m/>
    <m/>
    <m/>
    <m/>
    <m/>
    <m/>
    <m/>
    <m/>
    <m/>
    <m/>
    <m/>
    <m/>
    <m/>
    <m/>
    <n v="3578.4749999999999"/>
    <n v="0.38754884249999999"/>
    <m/>
  </r>
  <r>
    <x v="19"/>
    <m/>
    <m/>
    <n v="3045"/>
    <x v="14"/>
    <x v="11"/>
    <x v="0"/>
    <x v="52"/>
    <x v="52"/>
    <x v="51"/>
    <n v="609.65"/>
    <n v="610.4"/>
    <n v="609.6"/>
    <n v="609.9"/>
    <n v="102695"/>
    <m/>
    <m/>
    <m/>
    <m/>
    <m/>
    <m/>
    <m/>
    <m/>
    <m/>
    <m/>
    <m/>
    <m/>
    <m/>
    <m/>
    <m/>
    <m/>
    <m/>
    <m/>
    <n v="610"/>
    <n v="6.2643950000000004"/>
    <m/>
  </r>
  <r>
    <x v="19"/>
    <m/>
    <m/>
    <n v="1394"/>
    <x v="15"/>
    <x v="0"/>
    <x v="0"/>
    <x v="53"/>
    <x v="53"/>
    <x v="51"/>
    <n v="2665"/>
    <n v="2665"/>
    <n v="2661"/>
    <n v="2663"/>
    <n v="11899"/>
    <m/>
    <m/>
    <m/>
    <m/>
    <m/>
    <m/>
    <m/>
    <m/>
    <m/>
    <m/>
    <m/>
    <m/>
    <m/>
    <m/>
    <m/>
    <m/>
    <m/>
    <m/>
    <n v="2663"/>
    <n v="3.1687037"/>
    <m/>
  </r>
  <r>
    <x v="19"/>
    <m/>
    <m/>
    <n v="881"/>
    <x v="16"/>
    <x v="0"/>
    <x v="0"/>
    <x v="54"/>
    <x v="54"/>
    <x v="51"/>
    <n v="4432.05"/>
    <n v="4435.2"/>
    <n v="4423"/>
    <n v="4427.25"/>
    <n v="3651"/>
    <m/>
    <m/>
    <m/>
    <m/>
    <m/>
    <m/>
    <m/>
    <m/>
    <m/>
    <m/>
    <m/>
    <m/>
    <m/>
    <m/>
    <m/>
    <m/>
    <m/>
    <m/>
    <n v="4429.1000000000004"/>
    <n v="1.6170644100000002"/>
    <m/>
  </r>
  <r>
    <x v="19"/>
    <m/>
    <m/>
    <n v="4963"/>
    <x v="17"/>
    <x v="12"/>
    <x v="0"/>
    <x v="55"/>
    <x v="55"/>
    <x v="51"/>
    <n v="907.55"/>
    <n v="908.8"/>
    <n v="907.5"/>
    <n v="908.4"/>
    <n v="59689"/>
    <m/>
    <m/>
    <m/>
    <m/>
    <m/>
    <m/>
    <m/>
    <m/>
    <m/>
    <m/>
    <m/>
    <m/>
    <m/>
    <m/>
    <m/>
    <m/>
    <m/>
    <m/>
    <n v="908.15"/>
    <n v="5.420656535"/>
    <m/>
  </r>
  <r>
    <x v="19"/>
    <m/>
    <m/>
    <n v="5258"/>
    <x v="18"/>
    <x v="13"/>
    <x v="0"/>
    <x v="56"/>
    <x v="56"/>
    <x v="51"/>
    <n v="1236.8499999999999"/>
    <n v="1240.95"/>
    <n v="1236.05"/>
    <n v="1240.0999999999999"/>
    <n v="22745"/>
    <m/>
    <m/>
    <m/>
    <m/>
    <m/>
    <m/>
    <m/>
    <m/>
    <m/>
    <m/>
    <m/>
    <m/>
    <m/>
    <m/>
    <m/>
    <m/>
    <m/>
    <m/>
    <n v="1238.5"/>
    <n v="2.81696825"/>
    <m/>
  </r>
  <r>
    <x v="19"/>
    <m/>
    <m/>
    <n v="11723"/>
    <x v="19"/>
    <x v="0"/>
    <x v="0"/>
    <x v="57"/>
    <x v="57"/>
    <x v="51"/>
    <n v="740.75"/>
    <n v="742.2"/>
    <n v="740.75"/>
    <n v="741.7"/>
    <n v="18392"/>
    <m/>
    <m/>
    <m/>
    <m/>
    <m/>
    <m/>
    <m/>
    <m/>
    <m/>
    <m/>
    <m/>
    <m/>
    <m/>
    <m/>
    <m/>
    <m/>
    <m/>
    <m/>
    <n v="741.47500000000002"/>
    <n v="1.3637208200000002"/>
    <m/>
  </r>
  <r>
    <x v="19"/>
    <m/>
    <m/>
    <n v="3499"/>
    <x v="20"/>
    <x v="0"/>
    <x v="0"/>
    <x v="58"/>
    <x v="58"/>
    <x v="51"/>
    <n v="110.3"/>
    <n v="110.55"/>
    <n v="110.25"/>
    <n v="110.35"/>
    <n v="496546"/>
    <m/>
    <m/>
    <m/>
    <m/>
    <m/>
    <m/>
    <m/>
    <m/>
    <m/>
    <m/>
    <m/>
    <m/>
    <m/>
    <m/>
    <m/>
    <m/>
    <m/>
    <m/>
    <n v="110.4"/>
    <n v="5.4818678400000005"/>
    <m/>
  </r>
  <r>
    <x v="19"/>
    <m/>
    <m/>
    <n v="11630"/>
    <x v="19"/>
    <x v="0"/>
    <x v="0"/>
    <x v="59"/>
    <x v="59"/>
    <x v="51"/>
    <n v="171.45"/>
    <n v="171.6"/>
    <n v="171.45"/>
    <n v="171.55"/>
    <n v="44665"/>
    <m/>
    <m/>
    <m/>
    <m/>
    <m/>
    <m/>
    <m/>
    <m/>
    <m/>
    <m/>
    <m/>
    <m/>
    <m/>
    <m/>
    <m/>
    <m/>
    <m/>
    <m/>
    <n v="171.52499999999998"/>
    <n v="0.76611641249999995"/>
    <m/>
  </r>
  <r>
    <x v="19"/>
    <m/>
    <m/>
    <n v="14977"/>
    <x v="21"/>
    <x v="0"/>
    <x v="0"/>
    <x v="60"/>
    <x v="60"/>
    <x v="51"/>
    <n v="215.85"/>
    <n v="216.1"/>
    <n v="215.85"/>
    <n v="216"/>
    <n v="21525"/>
    <m/>
    <m/>
    <m/>
    <m/>
    <m/>
    <m/>
    <m/>
    <m/>
    <m/>
    <m/>
    <m/>
    <m/>
    <m/>
    <m/>
    <m/>
    <m/>
    <m/>
    <m/>
    <n v="215.97499999999999"/>
    <n v="0.46488618749999999"/>
    <m/>
  </r>
  <r>
    <x v="19"/>
    <m/>
    <m/>
    <n v="20374"/>
    <x v="22"/>
    <x v="0"/>
    <x v="0"/>
    <x v="61"/>
    <x v="61"/>
    <x v="51"/>
    <n v="226.6"/>
    <n v="226.65"/>
    <n v="226.15"/>
    <n v="226.3"/>
    <n v="35386"/>
    <m/>
    <m/>
    <m/>
    <m/>
    <m/>
    <m/>
    <m/>
    <m/>
    <m/>
    <m/>
    <m/>
    <m/>
    <m/>
    <m/>
    <m/>
    <m/>
    <m/>
    <m/>
    <n v="226.4"/>
    <n v="0.80113904000000002"/>
    <m/>
  </r>
  <r>
    <x v="19"/>
    <m/>
    <m/>
    <n v="10604"/>
    <x v="23"/>
    <x v="0"/>
    <x v="0"/>
    <x v="62"/>
    <x v="62"/>
    <x v="51"/>
    <n v="827.4"/>
    <n v="828.5"/>
    <n v="827.4"/>
    <n v="827.8"/>
    <n v="14605"/>
    <m/>
    <m/>
    <m/>
    <m/>
    <m/>
    <m/>
    <m/>
    <m/>
    <m/>
    <m/>
    <m/>
    <m/>
    <m/>
    <m/>
    <m/>
    <m/>
    <m/>
    <m/>
    <n v="827.95"/>
    <n v="1.209220975"/>
    <m/>
  </r>
  <r>
    <x v="19"/>
    <m/>
    <m/>
    <n v="21808"/>
    <x v="24"/>
    <x v="0"/>
    <x v="0"/>
    <x v="63"/>
    <x v="63"/>
    <x v="51"/>
    <n v="1272.3499999999999"/>
    <n v="1274.75"/>
    <n v="1272"/>
    <n v="1274.75"/>
    <n v="4769"/>
    <m/>
    <m/>
    <m/>
    <m/>
    <m/>
    <m/>
    <m/>
    <m/>
    <m/>
    <m/>
    <m/>
    <m/>
    <m/>
    <m/>
    <m/>
    <m/>
    <m/>
    <m/>
    <n v="1273.375"/>
    <n v="0.60727253749999999"/>
    <m/>
  </r>
  <r>
    <x v="19"/>
    <m/>
    <m/>
    <n v="2475"/>
    <x v="18"/>
    <x v="0"/>
    <x v="0"/>
    <x v="64"/>
    <x v="64"/>
    <x v="51"/>
    <n v="148.15"/>
    <n v="148.30000000000001"/>
    <n v="148.1"/>
    <n v="148.25"/>
    <n v="111987"/>
    <m/>
    <m/>
    <m/>
    <m/>
    <m/>
    <m/>
    <m/>
    <m/>
    <m/>
    <m/>
    <m/>
    <m/>
    <m/>
    <m/>
    <m/>
    <m/>
    <m/>
    <m/>
    <n v="148.19999999999999"/>
    <n v="1.6596473399999998"/>
    <m/>
  </r>
  <r>
    <x v="19"/>
    <m/>
    <m/>
    <n v="317"/>
    <x v="25"/>
    <x v="0"/>
    <x v="0"/>
    <x v="65"/>
    <x v="65"/>
    <x v="51"/>
    <n v="6602"/>
    <n v="6612"/>
    <n v="6600"/>
    <n v="6608.05"/>
    <n v="5886"/>
    <m/>
    <m/>
    <m/>
    <m/>
    <m/>
    <m/>
    <m/>
    <m/>
    <m/>
    <m/>
    <m/>
    <m/>
    <m/>
    <m/>
    <m/>
    <m/>
    <m/>
    <m/>
    <n v="6606"/>
    <n v="3.8882916000000001"/>
    <m/>
  </r>
  <r>
    <x v="19"/>
    <m/>
    <m/>
    <n v="11532"/>
    <x v="26"/>
    <x v="0"/>
    <x v="0"/>
    <x v="66"/>
    <x v="66"/>
    <x v="51"/>
    <n v="7041"/>
    <n v="7070"/>
    <n v="7040"/>
    <n v="7064.15"/>
    <n v="3618"/>
    <m/>
    <m/>
    <m/>
    <m/>
    <m/>
    <m/>
    <m/>
    <m/>
    <m/>
    <m/>
    <m/>
    <m/>
    <m/>
    <m/>
    <m/>
    <m/>
    <m/>
    <m/>
    <n v="7055"/>
    <n v="2.5524990000000001"/>
    <m/>
  </r>
  <r>
    <x v="19"/>
    <m/>
    <m/>
    <n v="3351"/>
    <x v="27"/>
    <x v="0"/>
    <x v="0"/>
    <x v="67"/>
    <x v="67"/>
    <x v="51"/>
    <n v="1001"/>
    <n v="1001.15"/>
    <n v="997.45"/>
    <n v="999.8"/>
    <n v="88453"/>
    <m/>
    <m/>
    <m/>
    <m/>
    <m/>
    <m/>
    <m/>
    <m/>
    <m/>
    <m/>
    <m/>
    <m/>
    <m/>
    <m/>
    <m/>
    <m/>
    <m/>
    <m/>
    <n v="999.3"/>
    <n v="8.8391082899999986"/>
    <m/>
  </r>
  <r>
    <x v="19"/>
    <m/>
    <m/>
    <n v="25"/>
    <x v="28"/>
    <x v="0"/>
    <x v="0"/>
    <x v="68"/>
    <x v="68"/>
    <x v="51"/>
    <n v="3993.85"/>
    <n v="3999.75"/>
    <n v="3993.85"/>
    <n v="3999.5"/>
    <n v="12039"/>
    <m/>
    <m/>
    <m/>
    <m/>
    <m/>
    <m/>
    <m/>
    <m/>
    <m/>
    <m/>
    <m/>
    <m/>
    <m/>
    <m/>
    <m/>
    <m/>
    <m/>
    <m/>
    <n v="3996.8"/>
    <n v="4.8117475199999999"/>
    <m/>
  </r>
  <r>
    <x v="19"/>
    <m/>
    <m/>
    <n v="11483"/>
    <x v="29"/>
    <x v="0"/>
    <x v="0"/>
    <x v="69"/>
    <x v="69"/>
    <x v="51"/>
    <n v="2177.65"/>
    <n v="2180.35"/>
    <n v="2177.65"/>
    <n v="2177.6999999999998"/>
    <n v="18630"/>
    <m/>
    <m/>
    <m/>
    <m/>
    <m/>
    <m/>
    <m/>
    <m/>
    <m/>
    <m/>
    <m/>
    <m/>
    <m/>
    <m/>
    <m/>
    <m/>
    <m/>
    <m/>
    <n v="2179"/>
    <n v="4.0594770000000002"/>
    <m/>
  </r>
  <r>
    <x v="19"/>
    <m/>
    <m/>
    <n v="16675"/>
    <x v="30"/>
    <x v="0"/>
    <x v="0"/>
    <x v="70"/>
    <x v="70"/>
    <x v="51"/>
    <n v="1590.45"/>
    <n v="1594"/>
    <n v="1590.4"/>
    <n v="1592.65"/>
    <n v="10474"/>
    <m/>
    <m/>
    <m/>
    <m/>
    <m/>
    <m/>
    <m/>
    <m/>
    <m/>
    <m/>
    <m/>
    <m/>
    <m/>
    <m/>
    <m/>
    <m/>
    <m/>
    <m/>
    <n v="1592.2"/>
    <n v="1.6676702800000001"/>
    <m/>
  </r>
  <r>
    <x v="19"/>
    <m/>
    <m/>
    <n v="11287"/>
    <x v="31"/>
    <x v="0"/>
    <x v="0"/>
    <x v="71"/>
    <x v="71"/>
    <x v="51"/>
    <n v="763.85"/>
    <n v="764.95"/>
    <n v="763.35"/>
    <n v="764.7"/>
    <n v="17528"/>
    <m/>
    <m/>
    <m/>
    <m/>
    <m/>
    <m/>
    <m/>
    <m/>
    <m/>
    <m/>
    <m/>
    <m/>
    <m/>
    <m/>
    <m/>
    <m/>
    <m/>
    <m/>
    <n v="764.15000000000009"/>
    <n v="1.3394021200000001"/>
    <m/>
  </r>
  <r>
    <x v="19"/>
    <m/>
    <m/>
    <n v="15083"/>
    <x v="32"/>
    <x v="0"/>
    <x v="0"/>
    <x v="72"/>
    <x v="72"/>
    <x v="51"/>
    <n v="875.2"/>
    <n v="876.6"/>
    <n v="875"/>
    <n v="875.25"/>
    <n v="67053"/>
    <m/>
    <m/>
    <m/>
    <m/>
    <m/>
    <m/>
    <m/>
    <m/>
    <m/>
    <m/>
    <m/>
    <m/>
    <m/>
    <m/>
    <m/>
    <m/>
    <m/>
    <m/>
    <n v="875.8"/>
    <n v="5.8725017399999997"/>
    <m/>
  </r>
  <r>
    <x v="19"/>
    <m/>
    <m/>
    <n v="694"/>
    <x v="33"/>
    <x v="0"/>
    <x v="0"/>
    <x v="73"/>
    <x v="73"/>
    <x v="51"/>
    <n v="1101.5999999999999"/>
    <n v="1101.8499999999999"/>
    <n v="1100.1500000000001"/>
    <n v="1101.1500000000001"/>
    <n v="6952"/>
    <m/>
    <m/>
    <m/>
    <m/>
    <m/>
    <m/>
    <m/>
    <m/>
    <m/>
    <m/>
    <m/>
    <m/>
    <m/>
    <m/>
    <m/>
    <m/>
    <m/>
    <m/>
    <n v="1101"/>
    <n v="0.76541519999999996"/>
    <m/>
  </r>
  <r>
    <x v="19"/>
    <m/>
    <m/>
    <n v="1363"/>
    <x v="19"/>
    <x v="0"/>
    <x v="0"/>
    <x v="74"/>
    <x v="74"/>
    <x v="51"/>
    <n v="456.7"/>
    <n v="457.45"/>
    <n v="456.55"/>
    <n v="457.35"/>
    <n v="79415"/>
    <m/>
    <m/>
    <m/>
    <m/>
    <m/>
    <m/>
    <m/>
    <m/>
    <m/>
    <m/>
    <m/>
    <m/>
    <m/>
    <m/>
    <m/>
    <m/>
    <m/>
    <m/>
    <n v="457"/>
    <n v="3.6292654999999998"/>
    <m/>
  </r>
  <r>
    <x v="19"/>
    <m/>
    <m/>
    <n v="526"/>
    <x v="28"/>
    <x v="0"/>
    <x v="0"/>
    <x v="75"/>
    <x v="75"/>
    <x v="51"/>
    <n v="343.8"/>
    <n v="344.35"/>
    <n v="343.8"/>
    <n v="344.35"/>
    <n v="66117"/>
    <m/>
    <m/>
    <m/>
    <m/>
    <m/>
    <m/>
    <m/>
    <m/>
    <m/>
    <m/>
    <m/>
    <m/>
    <m/>
    <m/>
    <m/>
    <m/>
    <m/>
    <m/>
    <n v="344.07500000000005"/>
    <n v="2.2749206775000004"/>
    <m/>
  </r>
  <r>
    <x v="19"/>
    <m/>
    <m/>
    <n v="17963"/>
    <x v="34"/>
    <x v="0"/>
    <x v="0"/>
    <x v="76"/>
    <x v="76"/>
    <x v="51"/>
    <n v="19814.75"/>
    <n v="19837.45"/>
    <n v="19806.349999999999"/>
    <n v="19807.099999999999"/>
    <n v="270"/>
    <m/>
    <m/>
    <m/>
    <m/>
    <m/>
    <m/>
    <m/>
    <m/>
    <m/>
    <m/>
    <m/>
    <m/>
    <m/>
    <m/>
    <m/>
    <m/>
    <m/>
    <m/>
    <n v="19821.900000000001"/>
    <n v="0.53519130000000004"/>
    <m/>
  </r>
  <r>
    <x v="19"/>
    <m/>
    <m/>
    <n v="1922"/>
    <x v="35"/>
    <x v="14"/>
    <x v="0"/>
    <x v="77"/>
    <x v="77"/>
    <x v="51"/>
    <n v="1846.45"/>
    <n v="1847.95"/>
    <n v="1846.45"/>
    <n v="1846.9"/>
    <n v="8475"/>
    <m/>
    <m/>
    <m/>
    <m/>
    <m/>
    <m/>
    <m/>
    <m/>
    <m/>
    <m/>
    <m/>
    <m/>
    <m/>
    <m/>
    <m/>
    <m/>
    <m/>
    <m/>
    <n v="1847.2"/>
    <n v="1.5655019999999999"/>
    <m/>
  </r>
  <r>
    <x v="19"/>
    <m/>
    <m/>
    <n v="1333"/>
    <x v="36"/>
    <x v="15"/>
    <x v="0"/>
    <x v="78"/>
    <x v="78"/>
    <x v="51"/>
    <n v="1616.4"/>
    <n v="1618.65"/>
    <n v="1616.1"/>
    <n v="1617.9"/>
    <n v="17579"/>
    <m/>
    <m/>
    <m/>
    <m/>
    <m/>
    <m/>
    <m/>
    <m/>
    <m/>
    <m/>
    <m/>
    <m/>
    <m/>
    <m/>
    <m/>
    <m/>
    <m/>
    <m/>
    <n v="1617.375"/>
    <n v="2.8431835125"/>
    <m/>
  </r>
  <r>
    <x v="19"/>
    <m/>
    <m/>
    <n v="2885"/>
    <x v="37"/>
    <x v="0"/>
    <x v="0"/>
    <x v="79"/>
    <x v="79"/>
    <x v="51"/>
    <n v="2590.8000000000002"/>
    <n v="2593.5500000000002"/>
    <n v="2590"/>
    <n v="2590.6999999999998"/>
    <n v="60882"/>
    <m/>
    <m/>
    <m/>
    <m/>
    <m/>
    <m/>
    <m/>
    <m/>
    <m/>
    <m/>
    <m/>
    <m/>
    <m/>
    <m/>
    <m/>
    <m/>
    <m/>
    <m/>
    <n v="2591.7750000000001"/>
    <n v="15.779244555000002"/>
    <m/>
  </r>
  <r>
    <x v="19"/>
    <m/>
    <m/>
    <n v="157"/>
    <x v="28"/>
    <x v="0"/>
    <x v="0"/>
    <x v="80"/>
    <x v="80"/>
    <x v="51"/>
    <n v="4590"/>
    <n v="4598"/>
    <n v="4587.6499999999996"/>
    <n v="4587.8"/>
    <n v="1600"/>
    <m/>
    <m/>
    <m/>
    <m/>
    <m/>
    <m/>
    <m/>
    <m/>
    <m/>
    <m/>
    <m/>
    <m/>
    <m/>
    <m/>
    <m/>
    <m/>
    <m/>
    <m/>
    <n v="4592.8249999999998"/>
    <n v="0.73485199999999995"/>
    <m/>
  </r>
  <r>
    <x v="19"/>
    <m/>
    <m/>
    <n v="1330"/>
    <x v="38"/>
    <x v="0"/>
    <x v="0"/>
    <x v="81"/>
    <x v="81"/>
    <x v="51"/>
    <n v="2639.9"/>
    <n v="2642.6"/>
    <n v="2639"/>
    <n v="2640.45"/>
    <n v="42477"/>
    <m/>
    <m/>
    <m/>
    <m/>
    <m/>
    <m/>
    <m/>
    <m/>
    <m/>
    <m/>
    <m/>
    <m/>
    <m/>
    <m/>
    <m/>
    <m/>
    <m/>
    <m/>
    <n v="2640.8"/>
    <n v="11.217326160000001"/>
    <m/>
  </r>
  <r>
    <x v="19"/>
    <m/>
    <m/>
    <n v="10940"/>
    <x v="39"/>
    <x v="0"/>
    <x v="0"/>
    <x v="82"/>
    <x v="82"/>
    <x v="51"/>
    <n v="3342.05"/>
    <n v="3343.35"/>
    <n v="3341"/>
    <n v="3341.5"/>
    <n v="1806"/>
    <m/>
    <m/>
    <m/>
    <m/>
    <m/>
    <m/>
    <m/>
    <m/>
    <m/>
    <m/>
    <m/>
    <m/>
    <m/>
    <m/>
    <m/>
    <m/>
    <m/>
    <m/>
    <n v="3342.1750000000002"/>
    <n v="0.60359680500000013"/>
    <m/>
  </r>
  <r>
    <x v="19"/>
    <m/>
    <m/>
    <n v="1232"/>
    <x v="5"/>
    <x v="0"/>
    <x v="0"/>
    <x v="83"/>
    <x v="83"/>
    <x v="51"/>
    <n v="1758.75"/>
    <n v="1764.85"/>
    <n v="1758.75"/>
    <n v="1763.8"/>
    <n v="55118"/>
    <m/>
    <m/>
    <m/>
    <m/>
    <m/>
    <m/>
    <m/>
    <m/>
    <m/>
    <m/>
    <m/>
    <m/>
    <m/>
    <m/>
    <m/>
    <m/>
    <m/>
    <m/>
    <n v="1761.8"/>
    <n v="9.7106892399999989"/>
    <m/>
  </r>
  <r>
    <x v="19"/>
    <m/>
    <m/>
    <n v="3506"/>
    <x v="40"/>
    <x v="0"/>
    <x v="0"/>
    <x v="84"/>
    <x v="84"/>
    <x v="51"/>
    <n v="2505.8000000000002"/>
    <n v="2508.85"/>
    <n v="2504.4"/>
    <n v="2507.3000000000002"/>
    <n v="7768"/>
    <m/>
    <m/>
    <m/>
    <m/>
    <m/>
    <m/>
    <m/>
    <m/>
    <m/>
    <m/>
    <m/>
    <m/>
    <m/>
    <m/>
    <m/>
    <m/>
    <m/>
    <m/>
    <n v="2506.625"/>
    <n v="1.9471463"/>
    <m/>
  </r>
  <r>
    <x v="19"/>
    <m/>
    <m/>
    <n v="1660"/>
    <x v="41"/>
    <x v="0"/>
    <x v="0"/>
    <x v="85"/>
    <x v="85"/>
    <x v="51"/>
    <n v="333"/>
    <n v="333.25"/>
    <n v="332.95"/>
    <n v="333.15"/>
    <n v="81291"/>
    <m/>
    <m/>
    <m/>
    <m/>
    <m/>
    <m/>
    <m/>
    <m/>
    <m/>
    <m/>
    <m/>
    <m/>
    <m/>
    <m/>
    <m/>
    <m/>
    <m/>
    <m/>
    <n v="333.1"/>
    <n v="2.7078032100000002"/>
    <m/>
  </r>
  <r>
    <x v="19"/>
    <m/>
    <m/>
    <n v="236"/>
    <x v="42"/>
    <x v="0"/>
    <x v="0"/>
    <x v="86"/>
    <x v="86"/>
    <x v="51"/>
    <n v="3106.75"/>
    <n v="3108"/>
    <n v="3105.4"/>
    <n v="3107.05"/>
    <n v="3254"/>
    <m/>
    <m/>
    <m/>
    <m/>
    <m/>
    <m/>
    <m/>
    <m/>
    <m/>
    <m/>
    <m/>
    <m/>
    <m/>
    <m/>
    <m/>
    <m/>
    <m/>
    <m/>
    <n v="3106.7"/>
    <n v="1.0109201799999998"/>
    <m/>
  </r>
  <r>
    <x v="19"/>
    <m/>
    <m/>
    <n v="1348"/>
    <x v="22"/>
    <x v="0"/>
    <x v="0"/>
    <x v="87"/>
    <x v="87"/>
    <x v="51"/>
    <n v="2724.95"/>
    <n v="2726"/>
    <n v="2724.25"/>
    <n v="2725.7"/>
    <n v="1562"/>
    <m/>
    <m/>
    <m/>
    <m/>
    <m/>
    <m/>
    <m/>
    <m/>
    <m/>
    <m/>
    <m/>
    <m/>
    <m/>
    <m/>
    <m/>
    <m/>
    <m/>
    <m/>
    <n v="2725.125"/>
    <n v="0.42566452500000002"/>
    <m/>
  </r>
  <r>
    <x v="19"/>
    <m/>
    <m/>
    <n v="3432"/>
    <x v="43"/>
    <x v="0"/>
    <x v="0"/>
    <x v="88"/>
    <x v="88"/>
    <x v="51"/>
    <n v="798.55"/>
    <n v="799.95"/>
    <n v="798.5"/>
    <n v="799.95"/>
    <n v="3026"/>
    <m/>
    <m/>
    <m/>
    <m/>
    <m/>
    <m/>
    <m/>
    <m/>
    <m/>
    <m/>
    <m/>
    <m/>
    <m/>
    <m/>
    <m/>
    <m/>
    <m/>
    <m/>
    <n v="799.22500000000002"/>
    <n v="0.241845485"/>
    <m/>
  </r>
  <r>
    <x v="19"/>
    <m/>
    <m/>
    <n v="3456"/>
    <x v="44"/>
    <x v="0"/>
    <x v="0"/>
    <x v="89"/>
    <x v="89"/>
    <x v="51"/>
    <n v="415.25"/>
    <n v="415.55"/>
    <n v="415"/>
    <n v="415.15"/>
    <n v="73759"/>
    <m/>
    <m/>
    <m/>
    <m/>
    <m/>
    <m/>
    <m/>
    <m/>
    <m/>
    <m/>
    <m/>
    <m/>
    <m/>
    <m/>
    <m/>
    <m/>
    <m/>
    <m/>
    <n v="415.27499999999998"/>
    <n v="3.0630268724999996"/>
    <m/>
  </r>
  <r>
    <x v="19"/>
    <m/>
    <m/>
    <m/>
    <x v="0"/>
    <x v="16"/>
    <x v="0"/>
    <x v="90"/>
    <x v="90"/>
    <x v="51"/>
    <n v="183.3"/>
    <n v="183.95"/>
    <n v="183.3"/>
    <n v="183.5"/>
    <n v="343263"/>
    <m/>
    <m/>
    <m/>
    <m/>
    <m/>
    <m/>
    <m/>
    <m/>
    <m/>
    <m/>
    <m/>
    <m/>
    <m/>
    <m/>
    <m/>
    <m/>
    <m/>
    <m/>
    <n v="183.625"/>
    <n v="6.3031668375000001"/>
    <m/>
  </r>
  <r>
    <x v="19"/>
    <m/>
    <m/>
    <m/>
    <x v="0"/>
    <x v="17"/>
    <x v="0"/>
    <x v="91"/>
    <x v="91"/>
    <x v="51"/>
    <n v="136.80000000000001"/>
    <n v="137.05000000000001"/>
    <n v="136.80000000000001"/>
    <n v="136.9"/>
    <n v="219544"/>
    <m/>
    <m/>
    <m/>
    <m/>
    <m/>
    <m/>
    <m/>
    <m/>
    <m/>
    <m/>
    <m/>
    <m/>
    <m/>
    <m/>
    <m/>
    <m/>
    <m/>
    <m/>
    <n v="136.92500000000001"/>
    <n v="3.0061062200000004"/>
    <m/>
  </r>
  <r>
    <x v="19"/>
    <m/>
    <m/>
    <m/>
    <x v="0"/>
    <x v="18"/>
    <x v="0"/>
    <x v="92"/>
    <x v="92"/>
    <x v="51"/>
    <n v="62"/>
    <n v="62.15"/>
    <n v="62"/>
    <n v="62.05"/>
    <n v="330215"/>
    <m/>
    <m/>
    <m/>
    <m/>
    <m/>
    <m/>
    <m/>
    <m/>
    <m/>
    <m/>
    <m/>
    <m/>
    <m/>
    <m/>
    <m/>
    <m/>
    <m/>
    <m/>
    <n v="62.075000000000003"/>
    <n v="2.0498096124999998"/>
    <m/>
  </r>
  <r>
    <x v="19"/>
    <m/>
    <m/>
    <m/>
    <x v="0"/>
    <x v="19"/>
    <x v="0"/>
    <x v="93"/>
    <x v="93"/>
    <x v="51"/>
    <n v="57.5"/>
    <n v="57.8"/>
    <n v="57.45"/>
    <n v="57.6"/>
    <n v="2012487"/>
    <m/>
    <m/>
    <m/>
    <m/>
    <m/>
    <m/>
    <m/>
    <m/>
    <m/>
    <m/>
    <m/>
    <m/>
    <m/>
    <m/>
    <m/>
    <m/>
    <m/>
    <m/>
    <n v="57.625"/>
    <n v="11.5969563375"/>
    <m/>
  </r>
  <r>
    <x v="0"/>
    <m/>
    <m/>
    <m/>
    <x v="0"/>
    <x v="0"/>
    <x v="0"/>
    <x v="0"/>
    <x v="0"/>
    <x v="52"/>
    <n v="18373.95"/>
    <n v="18387"/>
    <n v="18365.150000000001"/>
    <n v="18374.7"/>
    <n v="155750"/>
    <n v="10827800"/>
    <m/>
    <n v="56.650000000001455"/>
    <m/>
    <m/>
    <m/>
    <m/>
    <m/>
    <m/>
    <m/>
    <m/>
    <m/>
    <m/>
    <m/>
    <m/>
    <m/>
    <m/>
    <m/>
    <n v="18376.075000000001"/>
    <n v="286.20736812500002"/>
    <m/>
  </r>
  <r>
    <x v="0"/>
    <m/>
    <m/>
    <m/>
    <x v="0"/>
    <x v="0"/>
    <x v="0"/>
    <x v="1"/>
    <x v="1"/>
    <x v="52"/>
    <n v="18489.150000000001"/>
    <n v="18499.900000000001"/>
    <n v="18480.5"/>
    <n v="18488"/>
    <n v="12850"/>
    <n v="1675300"/>
    <m/>
    <n v="169.95000000000073"/>
    <m/>
    <m/>
    <m/>
    <m/>
    <m/>
    <m/>
    <m/>
    <m/>
    <m/>
    <m/>
    <m/>
    <m/>
    <m/>
    <m/>
    <m/>
    <n v="18490.2"/>
    <n v="23.759906999999998"/>
    <m/>
  </r>
  <r>
    <x v="0"/>
    <m/>
    <m/>
    <m/>
    <x v="0"/>
    <x v="0"/>
    <x v="0"/>
    <x v="2"/>
    <x v="2"/>
    <x v="52"/>
    <n v="18579.3"/>
    <n v="18590.45"/>
    <n v="18572.7"/>
    <n v="18582"/>
    <n v="3250"/>
    <n v="357400"/>
    <m/>
    <n v="263.95000000000073"/>
    <m/>
    <m/>
    <m/>
    <m/>
    <m/>
    <m/>
    <m/>
    <m/>
    <m/>
    <m/>
    <m/>
    <m/>
    <m/>
    <m/>
    <m/>
    <n v="18581.575000000001"/>
    <n v="6.0390118749999999"/>
    <m/>
  </r>
  <r>
    <x v="0"/>
    <m/>
    <m/>
    <m/>
    <x v="0"/>
    <x v="0"/>
    <x v="0"/>
    <x v="3"/>
    <x v="3"/>
    <x v="52"/>
    <n v="18314.099999999999"/>
    <n v="18326.45"/>
    <n v="18310.75"/>
    <n v="18318.05"/>
    <m/>
    <m/>
    <m/>
    <m/>
    <m/>
    <m/>
    <m/>
    <m/>
    <m/>
    <m/>
    <m/>
    <m/>
    <m/>
    <m/>
    <m/>
    <m/>
    <m/>
    <m/>
    <m/>
    <n v="18318.599999999999"/>
    <n v="0"/>
    <m/>
  </r>
  <r>
    <x v="1"/>
    <n v="-318.04999999999927"/>
    <s v="OPTIDX_NIFTY_22Dec2022_PE_18000"/>
    <n v="51089"/>
    <x v="1"/>
    <x v="1"/>
    <x v="1"/>
    <x v="4"/>
    <x v="4"/>
    <x v="52"/>
    <n v="19.600000000000001"/>
    <n v="21.15"/>
    <n v="18.149999999999999"/>
    <n v="20.2"/>
    <n v="1174050"/>
    <n v="4918600"/>
    <n v="0.12117807567119598"/>
    <n v="338.24999999999926"/>
    <n v="-0.13033914566040039"/>
    <n v="-4.7724094390869141"/>
    <n v="5.2500357627868652"/>
    <n v="7.0596899604424834E-4"/>
    <n v="0.12531545758247375"/>
    <n v="-6.8692951202392578"/>
    <n v="6.2443550676107407E-2"/>
    <n v="-2.683697630345705E-6"/>
    <n v="1.4374342281371355E-3"/>
    <n v="1.3066623978374992E-5"/>
    <n v="19140.78125"/>
    <n v="313.55459594726563"/>
    <n v="-6760.0830078125"/>
    <n v="-0.90902411937713623"/>
    <n v="2.7310974895954132E-2"/>
    <n v="19.649999999999999"/>
    <n v="2.30700825"/>
    <m/>
  </r>
  <r>
    <x v="2"/>
    <n v="-318.04999999999927"/>
    <s v="OPTIDX_NIFTY_22Dec2022_CE_18000"/>
    <n v="51087"/>
    <x v="1"/>
    <x v="1"/>
    <x v="2"/>
    <x v="5"/>
    <x v="5"/>
    <x v="52"/>
    <n v="348.6"/>
    <n v="360"/>
    <n v="341.75"/>
    <n v="349.95"/>
    <n v="35050"/>
    <n v="418000"/>
    <n v="0.12029191106557846"/>
    <n v="31.900000000000716"/>
    <n v="0.87323600053787231"/>
    <n v="-4.6475038528442383"/>
    <n v="5.1505246162414551"/>
    <n v="6.9745699875056744E-4"/>
    <n v="0.12486867606639862"/>
    <n v="-7.1639432907104492"/>
    <n v="6.4642846584320068E-2"/>
    <n v="-2.7100047645944869E-6"/>
    <n v="1.6535802278667688E-3"/>
    <n v="1.4920850844646338E-5"/>
    <n v="20267.462890625"/>
    <n v="325.17843627929688"/>
    <n v="-6663.49853515625"/>
    <n v="-0.90233606100082397"/>
    <n v="-0.18789355456829071"/>
    <n v="350.875"/>
    <n v="1.229816875"/>
    <m/>
  </r>
  <r>
    <x v="3"/>
    <n v="-218.04999999999927"/>
    <s v="OPTIDX_NIFTY_22Dec2022_PE_18100"/>
    <n v="51099"/>
    <x v="1"/>
    <x v="2"/>
    <x v="1"/>
    <x v="6"/>
    <x v="6"/>
    <x v="52"/>
    <n v="32.4"/>
    <n v="34.75"/>
    <n v="30.2"/>
    <n v="32.85"/>
    <n v="1361300"/>
    <n v="4431950"/>
    <n v="0.11437254399061203"/>
    <n v="250.89999999999927"/>
    <n v="-0.20261640846729279"/>
    <n v="-5.9969744682312012"/>
    <n v="6.989708423614502"/>
    <n v="9.958287701010704E-4"/>
    <n v="0.1185828223824501"/>
    <n v="-4.0286669731140137"/>
    <n v="3.456483781337738E-2"/>
    <n v="-2.9796372018608963E-6"/>
    <n v="-2.787252189591527E-3"/>
    <n v="-2.3913844415801577E-5"/>
    <n v="8306.611328125"/>
    <n v="176.09344482421875"/>
    <n v="-6022.09423828125"/>
    <n v="-0.85797202587127686"/>
    <n v="3.3786438405513763E-2"/>
    <n v="32.475000000000001"/>
    <n v="4.42082175"/>
    <m/>
  </r>
  <r>
    <x v="4"/>
    <n v="-218.04999999999927"/>
    <s v="OPTIDX_NIFTY_22Dec2022_CE_18100"/>
    <n v="51095"/>
    <x v="1"/>
    <x v="2"/>
    <x v="2"/>
    <x v="7"/>
    <x v="7"/>
    <x v="52"/>
    <n v="261.39999999999998"/>
    <n v="272.39999999999998"/>
    <n v="255.55"/>
    <n v="263.55"/>
    <n v="90900"/>
    <n v="436200"/>
    <n v="0.11505663394927979"/>
    <n v="45.500000000000739"/>
    <n v="0.7959098219871521"/>
    <n v="-6.0589208602905273"/>
    <n v="7.0200028419494629"/>
    <n v="9.9419755861163139E-4"/>
    <n v="0.11893817782402039"/>
    <n v="-3.9615390300750732"/>
    <n v="3.4191794693470001E-2"/>
    <n v="-2.9392115266091423E-6"/>
    <n v="-2.8408421203494072E-3"/>
    <n v="-2.4519129510736093E-5"/>
    <n v="8117.05419921875"/>
    <n v="174.42930603027344"/>
    <n v="-6094.2822265625"/>
    <n v="-0.86309373378753662"/>
    <n v="-0.13136164844036102"/>
    <n v="263.97500000000002"/>
    <n v="2.3995327500000005"/>
    <m/>
  </r>
  <r>
    <x v="5"/>
    <n v="-118.04999999999927"/>
    <s v="OPTIDX_NIFTY_22Dec2022_PE_18200"/>
    <n v="51118"/>
    <x v="1"/>
    <x v="3"/>
    <x v="1"/>
    <x v="8"/>
    <x v="8"/>
    <x v="52"/>
    <n v="55.45"/>
    <n v="58.65"/>
    <n v="51.75"/>
    <n v="55.65"/>
    <n v="1732900"/>
    <n v="4276900"/>
    <n v="0.11008404940366745"/>
    <n v="173.69999999999928"/>
    <n v="-0.31073284149169922"/>
    <n v="-7.2246837615966797"/>
    <n v="8.7486906051635742"/>
    <n v="1.2949890224263072E-3"/>
    <n v="0.11361782252788544"/>
    <n v="-1.9605237245559692"/>
    <n v="1.6190038993954659E-2"/>
    <n v="-2.415375092823524E-6"/>
    <n v="-8.9819198474287987E-3"/>
    <n v="-7.4172850872855633E-5"/>
    <n v="2398.152099609375"/>
    <n v="103.55325317382813"/>
    <n v="-5578.95361328125"/>
    <n v="-0.82580173015594482"/>
    <n v="4.3009888380765915E-2"/>
    <n v="55.2"/>
    <n v="9.5656079999999992"/>
    <m/>
  </r>
  <r>
    <x v="6"/>
    <n v="-118.04999999999927"/>
    <s v="OPTIDX_NIFTY_22Dec2022_CE_18200"/>
    <n v="51104"/>
    <x v="1"/>
    <x v="3"/>
    <x v="2"/>
    <x v="9"/>
    <x v="9"/>
    <x v="52"/>
    <n v="184.95"/>
    <n v="194"/>
    <n v="179.25"/>
    <n v="186.45"/>
    <n v="455300"/>
    <n v="781850"/>
    <n v="0.11111164838075638"/>
    <n v="68.400000000000716"/>
    <n v="0.6877015233039856"/>
    <n v="-7.3080143928527832"/>
    <n v="8.7677555084228516"/>
    <n v="1.2858083937317133E-3"/>
    <n v="0.11370204389095306"/>
    <n v="-1.9196841716766357"/>
    <n v="1.6000764444470406E-2"/>
    <n v="-2.3560342015116476E-6"/>
    <n v="-8.8861705735325813E-3"/>
    <n v="-7.4067145760636777E-5"/>
    <n v="2327.13671875"/>
    <n v="102.96408843994141"/>
    <n v="-5683.59521484375"/>
    <n v="-0.83351027965545654"/>
    <n v="-9.4102375209331512E-2"/>
    <n v="186.625"/>
    <n v="8.4970362500000007"/>
    <m/>
  </r>
  <r>
    <x v="7"/>
    <n v="-18.049999999999272"/>
    <s v="OPTIDX_NIFTY_22Dec2022_PE_18300"/>
    <n v="51125"/>
    <x v="1"/>
    <x v="4"/>
    <x v="1"/>
    <x v="10"/>
    <x v="10"/>
    <x v="52"/>
    <n v="91.1"/>
    <n v="95.5"/>
    <n v="85.8"/>
    <n v="91.35"/>
    <n v="2562000"/>
    <n v="5107600"/>
    <n v="0.10668741166591644"/>
    <n v="109.39999999999927"/>
    <n v="-0.44869482517242432"/>
    <n v="-7.8440365791320801"/>
    <n v="9.8011054992675781"/>
    <n v="1.4969570329412818E-3"/>
    <n v="0.10991206765174866"/>
    <n v="-0.43189170956611633"/>
    <n v="3.456522710621357E-3"/>
    <n v="-8.1207866742261103E-7"/>
    <n v="-1.3823983259499073E-2"/>
    <n v="-1.106363270082511E-4"/>
    <n v="137.97634887695313"/>
    <n v="75.860763549804688"/>
    <n v="-5239.98779296875"/>
    <n v="-0.80032157897949219"/>
    <n v="5.7202029973268509E-2"/>
    <n v="90.65"/>
    <n v="23.224530000000001"/>
    <m/>
  </r>
  <r>
    <x v="8"/>
    <n v="-18.049999999999272"/>
    <s v="OPTIDX_NIFTY_22Dec2022_CE_18300"/>
    <n v="51122"/>
    <x v="1"/>
    <x v="4"/>
    <x v="2"/>
    <x v="11"/>
    <x v="11"/>
    <x v="52"/>
    <n v="120.3"/>
    <n v="127.55"/>
    <n v="115.9"/>
    <n v="121.95"/>
    <n v="2310100"/>
    <n v="4057300"/>
    <n v="0.1072995513677597"/>
    <n v="103.90000000000073"/>
    <n v="0.55104672908782959"/>
    <n v="-7.8897061347961426"/>
    <n v="9.8019294738769531"/>
    <n v="1.4885418349877E-3"/>
    <n v="0.1099974513053894"/>
    <n v="-0.42663276195526123"/>
    <n v="3.4340249840170145E-3"/>
    <n v="-7.9971181321525364E-7"/>
    <n v="-1.3670197688043118E-2"/>
    <n v="-1.1003326653735712E-4"/>
    <n v="135.60588073730469"/>
    <n v="75.84173583984375"/>
    <n v="-5300.29150390625"/>
    <n v="-0.80491352081298828"/>
    <n v="-6.9843754172325134E-2"/>
    <n v="121.72499999999999"/>
    <n v="28.11969225"/>
    <m/>
  </r>
  <r>
    <x v="9"/>
    <n v="81.950000000000728"/>
    <s v="OPTIDX_NIFTY_22Dec2022_PE_18400"/>
    <n v="51133"/>
    <x v="1"/>
    <x v="5"/>
    <x v="1"/>
    <x v="12"/>
    <x v="12"/>
    <x v="52"/>
    <n v="142.4"/>
    <n v="147.6"/>
    <n v="135.05000000000001"/>
    <n v="142.4"/>
    <n v="1217400"/>
    <n v="4849300"/>
    <n v="0.10450773686170578"/>
    <n v="60.449999999999278"/>
    <n v="-0.60053139925003052"/>
    <n v="-7.5005927085876465"/>
    <n v="9.5674448013305664"/>
    <n v="1.4917536173015833E-3"/>
    <n v="0.10669070482254028"/>
    <n v="1.0601156949996948"/>
    <n v="-8.3109922707080841E-3"/>
    <n v="1.3863392496205051E-6"/>
    <n v="-1.3296592980623245E-2"/>
    <n v="-1.04241342341993E-4"/>
    <n v="668.95391845703125"/>
    <n v="81.82623291015625"/>
    <n v="-5028.037109375"/>
    <n v="-0.78397029638290405"/>
    <n v="8.0064527690410614E-2"/>
    <n v="141.32499999999999"/>
    <n v="17.204905499999999"/>
    <m/>
  </r>
  <r>
    <x v="10"/>
    <n v="81.950000000000728"/>
    <s v="OPTIDX_NIFTY_22Dec2022_CE_18400"/>
    <n v="51132"/>
    <x v="1"/>
    <x v="5"/>
    <x v="2"/>
    <x v="13"/>
    <x v="13"/>
    <x v="52"/>
    <n v="71.3"/>
    <n v="76.5"/>
    <n v="68.25"/>
    <n v="72.349999999999994"/>
    <n v="2046200"/>
    <n v="9025950"/>
    <n v="0.10457051545381546"/>
    <n v="154.30000000000072"/>
    <n v="0.39968004822731018"/>
    <n v="-7.5061860084533691"/>
    <n v="9.5688276290893555"/>
    <n v="1.4910579193383455E-3"/>
    <n v="0.1068621426820755"/>
    <n v="1.0572084188461304"/>
    <n v="-8.2931825891137123E-3"/>
    <n v="1.3816543287248351E-6"/>
    <n v="-1.3286464847624302E-2"/>
    <n v="-1.0422455670777708E-4"/>
    <n v="665.68927001953125"/>
    <n v="81.793548583984375"/>
    <n v="-5034.13427734375"/>
    <n v="-0.78444159030914307"/>
    <n v="-5.3246751427650452E-2"/>
    <n v="72.375"/>
    <n v="14.8093725"/>
    <m/>
  </r>
  <r>
    <x v="11"/>
    <n v="181.95000000000073"/>
    <s v="OPTIDX_NIFTY_22Dec2022_PE_18500"/>
    <n v="51139"/>
    <x v="1"/>
    <x v="6"/>
    <x v="1"/>
    <x v="14"/>
    <x v="14"/>
    <x v="52"/>
    <n v="209.9"/>
    <n v="216.85"/>
    <n v="200.95"/>
    <n v="210.35"/>
    <n v="380500"/>
    <n v="1717550"/>
    <n v="0.10413850843906403"/>
    <n v="28.399999999999267"/>
    <n v="-0.73874121904373169"/>
    <n v="-6.2930312156677246"/>
    <n v="8.0555934906005859"/>
    <n v="1.2604309013113379E-3"/>
    <n v="0.10455386340618134"/>
    <n v="3.0716264247894287"/>
    <n v="-2.3995554074645042E-2"/>
    <n v="3.0554826935258461E-6"/>
    <n v="-7.0451493375003338E-3"/>
    <n v="-5.5036725825630128E-5"/>
    <n v="4865.99658203125"/>
    <n v="128.97114562988281"/>
    <n v="-4992.76171875"/>
    <n v="-0.78120023012161255"/>
    <n v="0.11739036440849304"/>
    <n v="208.89999999999998"/>
    <n v="7.9486449999999982"/>
    <m/>
  </r>
  <r>
    <x v="12"/>
    <n v="181.95000000000073"/>
    <s v="OPTIDX_NIFTY_22Dec2022_CE_18500"/>
    <n v="51138"/>
    <x v="1"/>
    <x v="6"/>
    <x v="2"/>
    <x v="15"/>
    <x v="15"/>
    <x v="52"/>
    <n v="39.35"/>
    <n v="42.75"/>
    <n v="37.450000000000003"/>
    <n v="40.15"/>
    <n v="1852150"/>
    <n v="9393800"/>
    <n v="0.10429790616035461"/>
    <n v="222.10000000000073"/>
    <n v="0.26120594143867493"/>
    <n v="-6.3019075393676758"/>
    <n v="8.054621696472168"/>
    <n v="1.2583947973325849E-3"/>
    <n v="0.10524021089076996"/>
    <n v="3.0681145191192627"/>
    <n v="-2.4004818871617317E-2"/>
    <n v="3.0466221687674988E-6"/>
    <n v="-7.0203179493546486E-3"/>
    <n v="-5.4926716984482482E-5"/>
    <n v="4861.5869140625"/>
    <n v="129.00285339355469"/>
    <n v="-5007.8935546875"/>
    <n v="-0.78239643573760986"/>
    <n v="-4.1448712348937988E-2"/>
    <n v="40.1"/>
    <n v="7.4271215000000002"/>
    <m/>
  </r>
  <r>
    <x v="13"/>
    <n v="281.95000000000073"/>
    <s v="OPTIDX_NIFTY_22Dec2022_PE_18600"/>
    <n v="51157"/>
    <x v="1"/>
    <x v="7"/>
    <x v="1"/>
    <x v="16"/>
    <x v="16"/>
    <x v="52"/>
    <n v="292.2"/>
    <n v="299"/>
    <n v="280.8"/>
    <n v="292.10000000000002"/>
    <n v="112900"/>
    <n v="1213350"/>
    <n v="0.10634607821702957"/>
    <n v="10.149999999999295"/>
    <n v="-0.84168285131454468"/>
    <n v="-4.7753744125366211"/>
    <n v="5.9860134124755859"/>
    <n v="9.1717258328571916E-4"/>
    <n v="0.10456636548042297"/>
    <n v="6.2912745475769043"/>
    <n v="-5.0188980996608734E-2"/>
    <n v="3.4361823963990901E-6"/>
    <n v="1.4825120160821825E-4"/>
    <n v="1.1826818990812171E-6"/>
    <n v="15607.3115234375"/>
    <n v="246.9122314453125"/>
    <n v="-5206.62548828125"/>
    <n v="-0.79775536060333252"/>
    <n v="0.17625485360622406"/>
    <n v="289.89999999999998"/>
    <n v="3.2729709999999996"/>
    <m/>
  </r>
  <r>
    <x v="14"/>
    <n v="281.95000000000073"/>
    <s v="OPTIDX_NIFTY_22Dec2022_CE_18600"/>
    <n v="51142"/>
    <x v="1"/>
    <x v="7"/>
    <x v="2"/>
    <x v="17"/>
    <x v="17"/>
    <x v="52"/>
    <n v="21.4"/>
    <n v="23.25"/>
    <n v="20.100000000000001"/>
    <n v="21.7"/>
    <n v="1263450"/>
    <n v="8116750"/>
    <n v="0.10696931928396225"/>
    <n v="303.65000000000072"/>
    <n v="0.15961304306983948"/>
    <n v="-4.8290667533874512"/>
    <n v="6.01800537109375"/>
    <n v="9.1672362759709358E-4"/>
    <n v="0.10551559180021286"/>
    <n v="6.189051628112793"/>
    <n v="-4.9663204699754715E-2"/>
    <n v="3.3957348932744935E-6"/>
    <n v="5.5813361541368067E-5"/>
    <n v="4.4786673925045761E-7"/>
    <n v="15271.52734375"/>
    <n v="244.29568481445313"/>
    <n v="-5267.74560546875"/>
    <n v="-0.8024364709854126"/>
    <n v="-3.3052563667297363E-2"/>
    <n v="21.675000000000001"/>
    <n v="2.7385278749999999"/>
    <m/>
  </r>
  <r>
    <x v="15"/>
    <n v="381.95000000000073"/>
    <s v="OPTIDX_NIFTY_22Dec2022_PE_18700"/>
    <n v="51162"/>
    <x v="1"/>
    <x v="8"/>
    <x v="1"/>
    <x v="18"/>
    <x v="18"/>
    <x v="52"/>
    <n v="381.9"/>
    <n v="389.9"/>
    <n v="369.8"/>
    <n v="381.45"/>
    <n v="78200"/>
    <n v="610200"/>
    <n v="0.10693612694740295"/>
    <n v="-0.50000000000073896"/>
    <n v="-0.91302675008773804"/>
    <n v="-3.1461503505706787"/>
    <n v="3.9222240447998047"/>
    <n v="5.9748516650870442E-4"/>
    <n v="0.10581433027982712"/>
    <n v="12.918635368347168"/>
    <n v="-0.10362479835748672"/>
    <n v="3.0334922485053539E-6"/>
    <n v="4.8511628992855549E-3"/>
    <n v="3.8912839954718947E-5"/>
    <n v="43518.9453125"/>
    <n v="535.92950439453125"/>
    <n v="-5265.654296875"/>
    <n v="-0.80213421583175659"/>
    <n v="0.29020443558692932"/>
    <n v="379.85"/>
    <n v="2.9704269999999999"/>
    <m/>
  </r>
  <r>
    <x v="16"/>
    <n v="381.95000000000073"/>
    <s v="OPTIDX_NIFTY_22Dec2022_CE_18700"/>
    <n v="51161"/>
    <x v="1"/>
    <x v="8"/>
    <x v="2"/>
    <x v="19"/>
    <x v="19"/>
    <x v="52"/>
    <n v="11.5"/>
    <n v="12.35"/>
    <n v="10.75"/>
    <n v="11.6"/>
    <n v="908850"/>
    <n v="6238850"/>
    <n v="0.11038471013307571"/>
    <n v="393.55000000000075"/>
    <n v="9.2712268233299255E-2"/>
    <n v="-3.405320405960083"/>
    <n v="4.112421989440918"/>
    <n v="6.0706306248903275E-4"/>
    <n v="0.10765238106250763"/>
    <n v="11.631112098693848"/>
    <n v="-9.6312262117862701E-2"/>
    <n v="2.9066527531540487E-6"/>
    <n v="4.2530843056738377E-3"/>
    <n v="3.5217970435041934E-5"/>
    <n v="38156.12109375"/>
    <n v="494.12213134765625"/>
    <n v="-5609.5"/>
    <n v="-0.82805716991424561"/>
    <n v="-2.7225710451602936E-2"/>
    <n v="11.55"/>
    <n v="1.04972175"/>
    <m/>
  </r>
  <r>
    <x v="17"/>
    <n v="481.95000000000073"/>
    <s v="OPTIDX_NIFTY_22Dec2022_PE_18800"/>
    <n v="51169"/>
    <x v="1"/>
    <x v="9"/>
    <x v="1"/>
    <x v="20"/>
    <x v="20"/>
    <x v="52"/>
    <n v="476.45"/>
    <n v="485.4"/>
    <n v="465.35"/>
    <n v="477.75"/>
    <n v="8750"/>
    <n v="286600"/>
    <n v="0.11632364243268967"/>
    <n v="-4.2000000000007276"/>
    <n v="-0.94490295648574829"/>
    <n v="-2.4078869819641113"/>
    <n v="2.7596447467803955"/>
    <n v="3.8656682590954006E-4"/>
    <n v="0.10881749540567398"/>
    <n v="19.811836242675781"/>
    <n v="-0.17286521196365356"/>
    <n v="2.1216480945440708E-6"/>
    <n v="5.2391760982573032E-3"/>
    <n v="4.5713652070844546E-5"/>
    <n v="78396.6171875"/>
    <n v="949.52447509765625"/>
    <n v="-6228.90234375"/>
    <n v="-0.8725351095199585"/>
    <n v="0.39241999387741089"/>
    <n v="475.375"/>
    <n v="0.41595312499999998"/>
    <m/>
  </r>
  <r>
    <x v="18"/>
    <n v="481.95000000000073"/>
    <s v="OPTIDX_NIFTY_22Dec2022_CE_18800"/>
    <n v="51168"/>
    <x v="1"/>
    <x v="9"/>
    <x v="2"/>
    <x v="21"/>
    <x v="21"/>
    <x v="52"/>
    <n v="6.5"/>
    <n v="6.85"/>
    <n v="6.2"/>
    <n v="6.5"/>
    <n v="897900"/>
    <n v="4739200"/>
    <n v="0.11583519726991653"/>
    <n v="488.45000000000073"/>
    <n v="5.4586008191108704E-2"/>
    <n v="-2.3803648948669434"/>
    <n v="2.7393755912780762"/>
    <n v="3.8535066414624453E-4"/>
    <n v="0.11158586293458939"/>
    <n v="20.098838806152344"/>
    <n v="-0.17464770376682281"/>
    <n v="2.1301782453519991E-6"/>
    <n v="5.2936072461307049E-3"/>
    <n v="4.5998494897503406E-5"/>
    <n v="79761.046875"/>
    <n v="960.54888916015625"/>
    <n v="-6177.13916015625"/>
    <n v="-0.86894428730010986"/>
    <n v="-2.2931782528758049E-2"/>
    <n v="6.5250000000000004"/>
    <n v="0.58587975000000003"/>
    <m/>
  </r>
  <r>
    <x v="1"/>
    <n v="-318.04999999999927"/>
    <s v="OPTIDX_NIFTY_29Dec2022_PE_18000"/>
    <n v="55110"/>
    <x v="2"/>
    <x v="1"/>
    <x v="1"/>
    <x v="22"/>
    <x v="22"/>
    <x v="52"/>
    <n v="55.7"/>
    <n v="57.7"/>
    <n v="52.8"/>
    <n v="55.95"/>
    <n v="99800"/>
    <n v="3993950"/>
    <n v="0.13288009166717529"/>
    <n v="373.99999999999926"/>
    <n v="-0.20550638437271118"/>
    <n v="-4.9195938110351563"/>
    <n v="10.118576049804688"/>
    <n v="6.0216366546228528E-4"/>
    <n v="0.13423475623130798"/>
    <n v="-3.3523190021514893"/>
    <n v="1.629878394305706E-2"/>
    <n v="-1.0804081966853119E-6"/>
    <n v="-1.5646287938579917E-3"/>
    <n v="-7.6071360126661602E-6"/>
    <n v="9800.521484375"/>
    <n v="120.42682647705078"/>
    <n v="-8169.861328125"/>
    <n v="-0.48619431257247925"/>
    <n v="4.1773039847612381E-2"/>
    <n v="55.25"/>
    <n v="0.55139499999999997"/>
    <m/>
  </r>
  <r>
    <x v="2"/>
    <n v="-318.04999999999927"/>
    <s v="OPTIDX_NIFTY_29Dec2022_CE_18000"/>
    <n v="55109"/>
    <x v="2"/>
    <x v="1"/>
    <x v="2"/>
    <x v="23"/>
    <x v="23"/>
    <x v="52"/>
    <n v="426"/>
    <n v="436.8"/>
    <n v="424"/>
    <n v="428.4"/>
    <n v="8500"/>
    <n v="875750"/>
    <n v="0.12862199544906616"/>
    <n v="110.3500000000007"/>
    <n v="0.80234223604202271"/>
    <n v="-4.6522870063781738"/>
    <n v="9.8856754302978516"/>
    <n v="6.0772639699280262E-4"/>
    <n v="0.13263794779777527"/>
    <n v="-3.6729271411895752"/>
    <n v="1.7285121604800224E-2"/>
    <n v="-1.1624173339441768E-6"/>
    <n v="-1.4109766343608499E-3"/>
    <n v="-6.6401817093719728E-6"/>
    <n v="11102.775390625"/>
    <n v="126.74816131591797"/>
    <n v="-7655.23291015625"/>
    <n v="-0.47060889005661011"/>
    <n v="-0.17246189713478088"/>
    <n v="430.4"/>
    <n v="0.36584"/>
    <m/>
  </r>
  <r>
    <x v="3"/>
    <n v="-218.04999999999927"/>
    <s v="OPTIDX_NIFTY_29Dec2022_PE_18100"/>
    <n v="86403"/>
    <x v="2"/>
    <x v="2"/>
    <x v="1"/>
    <x v="24"/>
    <x v="24"/>
    <x v="52"/>
    <n v="75.150000000000006"/>
    <n v="77.95"/>
    <n v="71.55"/>
    <n v="75.349999999999994"/>
    <n v="42550"/>
    <n v="1303050"/>
    <n v="0.12819276750087738"/>
    <n v="293.3999999999993"/>
    <n v="-0.26503664255142212"/>
    <n v="-5.463686466217041"/>
    <n v="11.64854621887207"/>
    <n v="7.1856123395264149E-4"/>
    <n v="0.12929695844650269"/>
    <n v="-2.2858045101165771"/>
    <n v="1.0721440427005291E-2"/>
    <n v="-1.0288229077559663E-6"/>
    <n v="-3.4827152267098427E-3"/>
    <n v="-1.633548345125746E-5"/>
    <n v="5103.84814453125"/>
    <n v="87.157691955566406"/>
    <n v="-7603.6474609375"/>
    <n v="-0.46904450654983521"/>
    <n v="4.850875586271286E-2"/>
    <n v="74.75"/>
    <n v="0.31806125000000002"/>
    <m/>
  </r>
  <r>
    <x v="4"/>
    <n v="-218.04999999999927"/>
    <s v="OPTIDX_NIFTY_29Dec2022_CE_18100"/>
    <n v="86402"/>
    <x v="2"/>
    <x v="2"/>
    <x v="2"/>
    <x v="25"/>
    <x v="25"/>
    <x v="52"/>
    <n v="346.95"/>
    <n v="356.05"/>
    <n v="343.4"/>
    <n v="348"/>
    <n v="6300"/>
    <n v="145900"/>
    <n v="0.12463723868131638"/>
    <n v="129.95000000000073"/>
    <n v="0.7410818338394165"/>
    <n v="-5.2490849494934082"/>
    <n v="11.510394096374512"/>
    <n v="7.3023053118959069E-4"/>
    <n v="0.12758727371692657"/>
    <n v="-2.4561784267425537"/>
    <n v="1.1200909502804279E-2"/>
    <n v="-1.1051326964661712E-6"/>
    <n v="-3.5000480711460114E-3"/>
    <n v="-1.5961268218234181E-5"/>
    <n v="5648.63232421875"/>
    <n v="89.741470336914063"/>
    <n v="-7188.25732421875"/>
    <n v="-0.4560299813747406"/>
    <n v="-0.14118304848670959"/>
    <n v="349.72500000000002"/>
    <n v="0.22032674999999999"/>
    <m/>
  </r>
  <r>
    <x v="5"/>
    <n v="-118.04999999999927"/>
    <s v="OPTIDX_NIFTY_29Dec2022_PE_18200"/>
    <n v="86407"/>
    <x v="2"/>
    <x v="3"/>
    <x v="1"/>
    <x v="26"/>
    <x v="26"/>
    <x v="52"/>
    <n v="102"/>
    <n v="105"/>
    <n v="97.25"/>
    <n v="101.85"/>
    <n v="117500"/>
    <n v="1615150"/>
    <n v="0.1242726668715477"/>
    <n v="219.89999999999927"/>
    <n v="-0.33825463056564331"/>
    <n v="-5.9128866195678711"/>
    <n v="13.003984451293945"/>
    <n v="8.2749477587640285E-4"/>
    <n v="0.12499891966581345"/>
    <n v="-1.3769979476928711"/>
    <n v="6.2611829489469528E-3"/>
    <n v="-8.2629156850089203E-7"/>
    <n v="-5.5663478560745716E-3"/>
    <n v="-2.5310077035101131E-5"/>
    <n v="2043.044921875"/>
    <n v="65.917106628417969"/>
    <n v="-7145.52734375"/>
    <n v="-0.45469808578491211"/>
    <n v="5.7206343859434128E-2"/>
    <n v="101.125"/>
    <n v="1.1882187500000001"/>
    <m/>
  </r>
  <r>
    <x v="6"/>
    <n v="-118.04999999999927"/>
    <s v="OPTIDX_NIFTY_29Dec2022_CE_18200"/>
    <n v="86406"/>
    <x v="2"/>
    <x v="3"/>
    <x v="2"/>
    <x v="27"/>
    <x v="27"/>
    <x v="52"/>
    <n v="273.95"/>
    <n v="282.10000000000002"/>
    <n v="267.85000000000002"/>
    <n v="273.8"/>
    <n v="64300"/>
    <n v="606050"/>
    <n v="0.12182143330574036"/>
    <n v="155.75000000000074"/>
    <n v="0.66543382406234741"/>
    <n v="-5.771848201751709"/>
    <n v="12.949310302734375"/>
    <n v="8.4050348959863186E-4"/>
    <n v="0.12414649128913879"/>
    <n v="-1.4486809968948364"/>
    <n v="6.4571523107588291E-3"/>
    <n v="-8.7481186028526281E-7"/>
    <n v="-5.7089976035058498E-3"/>
    <n v="-2.5446504878345877E-5"/>
    <n v="2201.59326171875"/>
    <n v="66.685470581054688"/>
    <n v="-6867.1318359375"/>
    <n v="-0.44572630524635315"/>
    <n v="-0.11528955399990082"/>
    <n v="274.97500000000002"/>
    <n v="1.7680892500000001"/>
    <m/>
  </r>
  <r>
    <x v="7"/>
    <n v="-18.049999999999272"/>
    <s v="OPTIDX_NIFTY_29Dec2022_PE_18300"/>
    <n v="86411"/>
    <x v="2"/>
    <x v="4"/>
    <x v="1"/>
    <x v="28"/>
    <x v="28"/>
    <x v="52"/>
    <n v="136.6"/>
    <n v="141"/>
    <n v="130.65"/>
    <n v="136.80000000000001"/>
    <n v="159300"/>
    <n v="2769400"/>
    <n v="0.12123610079288483"/>
    <n v="154.84999999999928"/>
    <n v="-0.42328223586082458"/>
    <n v="-6.1762819290161133"/>
    <n v="13.92343807220459"/>
    <n v="9.0819707838818431E-4"/>
    <n v="0.12126118689775467"/>
    <n v="-0.57013005018234253"/>
    <n v="2.5290334597229958E-3"/>
    <n v="-4.5705098727921722E-7"/>
    <n v="-7.2446521371603012E-3"/>
    <n v="-3.2136467780219391E-5"/>
    <n v="392.31103515625"/>
    <n v="54.628196716308594"/>
    <n v="-6800.5966796875"/>
    <n v="-0.44358885288238525"/>
    <n v="6.8533502519130707E-2"/>
    <n v="135.82499999999999"/>
    <n v="2.16369225"/>
    <m/>
  </r>
  <r>
    <x v="8"/>
    <n v="-18.049999999999272"/>
    <s v="OPTIDX_NIFTY_29Dec2022_CE_18300"/>
    <n v="86410"/>
    <x v="2"/>
    <x v="4"/>
    <x v="2"/>
    <x v="29"/>
    <x v="29"/>
    <x v="52"/>
    <n v="208.45"/>
    <n v="216"/>
    <n v="203.8"/>
    <n v="208.7"/>
    <n v="110350"/>
    <n v="890100"/>
    <n v="0.11996883153915405"/>
    <n v="190.65000000000072"/>
    <n v="0.57609045505523682"/>
    <n v="-6.1131091117858887"/>
    <n v="13.926676750183105"/>
    <n v="9.1814389452338219E-4"/>
    <n v="0.12085825949907303"/>
    <n v="-0.57137906551361084"/>
    <n v="2.5080661289393902E-3"/>
    <n v="-4.6299766154334066E-7"/>
    <n v="-7.4054407887160778E-3"/>
    <n v="-3.2506151910638437E-5"/>
    <n v="389.88595581054688"/>
    <n v="54.578712463378906"/>
    <n v="-6658.11669921875"/>
    <n v="-0.43894961476325989"/>
    <n v="-9.4238534569740295E-2"/>
    <n v="209.9"/>
    <n v="2.3162465000000001"/>
    <m/>
  </r>
  <r>
    <x v="9"/>
    <n v="81.950000000000728"/>
    <s v="OPTIDX_NIFTY_29Dec2022_PE_18400"/>
    <n v="86415"/>
    <x v="2"/>
    <x v="5"/>
    <x v="1"/>
    <x v="30"/>
    <x v="30"/>
    <x v="52"/>
    <n v="180.45"/>
    <n v="185.4"/>
    <n v="173.75"/>
    <n v="180.35"/>
    <n v="101950"/>
    <n v="1657300"/>
    <n v="0.11796917766332626"/>
    <n v="98.399999999999267"/>
    <n v="-0.51592409610748291"/>
    <n v="-6.1186356544494629"/>
    <n v="14.175444602966309"/>
    <n v="9.5021654851734638E-4"/>
    <n v="0.11745978146791458"/>
    <n v="0.21238265931606293"/>
    <n v="-9.1672054259106517E-4"/>
    <n v="3.8733283247438521E-8"/>
    <n v="-8.0346055328845978E-3"/>
    <n v="-3.4680269891396165E-5"/>
    <n v="30.154497146606445"/>
    <n v="52.079296112060547"/>
    <n v="-6439.201171875"/>
    <n v="-0.43163624405860901"/>
    <n v="8.4320120513439178E-2"/>
    <n v="179.57499999999999"/>
    <n v="1.8307671249999999"/>
    <m/>
  </r>
  <r>
    <x v="10"/>
    <n v="81.950000000000728"/>
    <s v="OPTIDX_NIFTY_29Dec2022_CE_18400"/>
    <n v="86414"/>
    <x v="2"/>
    <x v="5"/>
    <x v="2"/>
    <x v="31"/>
    <x v="31"/>
    <x v="52"/>
    <n v="152.6"/>
    <n v="158.44999999999999"/>
    <n v="149.1"/>
    <n v="153.19999999999999"/>
    <n v="116150"/>
    <n v="1265600"/>
    <n v="0.11624079197645187"/>
    <n v="235.15000000000072"/>
    <n v="0.48370495438575745"/>
    <n v="-6.0287632942199707"/>
    <n v="14.174912452697754"/>
    <n v="9.6430897247046232E-4"/>
    <n v="0.11680798232555389"/>
    <n v="0.2175963819026947"/>
    <n v="-9.2546397354453802E-4"/>
    <n v="4.2843236514045202E-8"/>
    <n v="-8.2743167877197266E-3"/>
    <n v="-3.5191678762203082E-5"/>
    <n v="31.614828109741211"/>
    <n v="52.085548400878906"/>
    <n v="-6251.89990234375"/>
    <n v="-0.42531219124794006"/>
    <n v="-8.0232866108417511E-2"/>
    <n v="153.77499999999998"/>
    <n v="1.7860966249999997"/>
    <m/>
  </r>
  <r>
    <x v="11"/>
    <n v="181.95000000000073"/>
    <s v="OPTIDX_NIFTY_29Dec2022_PE_18500"/>
    <n v="41003"/>
    <x v="2"/>
    <x v="6"/>
    <x v="1"/>
    <x v="32"/>
    <x v="32"/>
    <x v="52"/>
    <n v="234.45"/>
    <n v="240.3"/>
    <n v="227.4"/>
    <n v="235.75"/>
    <n v="64450"/>
    <n v="2497450"/>
    <n v="0.11609183251857758"/>
    <n v="53.799999999999272"/>
    <n v="-0.61046493053436279"/>
    <n v="-5.7937431335449219"/>
    <n v="13.63994312286377"/>
    <n v="9.290261659771204E-4"/>
    <n v="0.11427471041679382"/>
    <n v="1.0830076932907104"/>
    <n v="-4.6002157032489777E-3"/>
    <n v="5.8072311048817937E-7"/>
    <n v="-7.3223034851253033E-3"/>
    <n v="-3.1102437787922099E-5"/>
    <n v="1080.4483642578125"/>
    <n v="58.582107543945313"/>
    <n v="-6236.36181640625"/>
    <n v="-0.42476299405097961"/>
    <n v="0.10536624491214752"/>
    <n v="233.85000000000002"/>
    <n v="1.5071632500000003"/>
    <m/>
  </r>
  <r>
    <x v="12"/>
    <n v="181.95000000000073"/>
    <s v="OPTIDX_NIFTY_29Dec2022_CE_18500"/>
    <n v="41000"/>
    <x v="2"/>
    <x v="6"/>
    <x v="2"/>
    <x v="33"/>
    <x v="33"/>
    <x v="52"/>
    <n v="107.6"/>
    <n v="112.8"/>
    <n v="105.15"/>
    <n v="108.55"/>
    <n v="136150"/>
    <n v="2998350"/>
    <n v="0.1144549697637558"/>
    <n v="290.50000000000074"/>
    <n v="0.38698062300682068"/>
    <n v="-5.7009825706481934"/>
    <n v="13.613397598266602"/>
    <n v="9.4058347167447209E-4"/>
    <n v="0.1142992377281189"/>
    <n v="1.1236401796340942"/>
    <n v="-4.7055501490831375E-3"/>
    <n v="6.1252677596712601E-7"/>
    <n v="-7.487831637263298E-3"/>
    <n v="-3.1357343686977401E-5"/>
    <n v="1147.5587158203125"/>
    <n v="58.898170471191406"/>
    <n v="-6061.11279296875"/>
    <n v="-0.41877734661102295"/>
    <n v="-6.7879632115364075E-2"/>
    <n v="108.97499999999999"/>
    <n v="1.483694625"/>
    <m/>
  </r>
  <r>
    <x v="13"/>
    <n v="281.95000000000073"/>
    <s v="OPTIDX_NIFTY_29Dec2022_PE_18600"/>
    <n v="86449"/>
    <x v="2"/>
    <x v="7"/>
    <x v="1"/>
    <x v="34"/>
    <x v="34"/>
    <x v="52"/>
    <n v="300.45"/>
    <n v="307.14999999999998"/>
    <n v="290.8"/>
    <n v="300"/>
    <n v="54450"/>
    <n v="1376850"/>
    <n v="0.11556527018547058"/>
    <n v="18.049999999999272"/>
    <n v="-0.69951009750366211"/>
    <n v="-5.2321352958679199"/>
    <n v="12.373940467834473"/>
    <n v="8.4663520101457834E-4"/>
    <n v="0.11215414851903915"/>
    <n v="2.1585135459899902"/>
    <n v="-9.1269509866833687E-3"/>
    <n v="1.0313221991964383E-6"/>
    <n v="-5.2365376614034176E-3"/>
    <n v="-2.2141915906104259E-5"/>
    <n v="4014.596923828125"/>
    <n v="76.491996765136719"/>
    <n v="-6179.9169921875"/>
    <n v="-0.42283502221107483"/>
    <n v="0.13369496166706085"/>
    <n v="298.97500000000002"/>
    <n v="1.6279188750000002"/>
    <m/>
  </r>
  <r>
    <x v="14"/>
    <n v="281.95000000000073"/>
    <s v="OPTIDX_NIFTY_29Dec2022_CE_18600"/>
    <n v="86448"/>
    <x v="2"/>
    <x v="7"/>
    <x v="2"/>
    <x v="35"/>
    <x v="35"/>
    <x v="52"/>
    <n v="72.650000000000006"/>
    <n v="76.349999999999994"/>
    <n v="70.599999999999994"/>
    <n v="73.05"/>
    <n v="101100"/>
    <n v="2713750"/>
    <n v="0.11267045140266418"/>
    <n v="355.00000000000074"/>
    <n v="0.29481586813926697"/>
    <n v="-5.0566496849060059"/>
    <n v="12.266072273254395"/>
    <n v="8.6091388948261738E-4"/>
    <n v="0.11158312857151031"/>
    <n v="2.2980923652648926"/>
    <n v="-9.4738127663731575E-3"/>
    <n v="1.112115683099546E-6"/>
    <n v="-5.3282273001968861E-3"/>
    <n v="-2.1965448468108661E-5"/>
    <n v="4407.80126953125"/>
    <n v="78.205078125"/>
    <n v="-5873.58349609375"/>
    <n v="-0.41224682331085205"/>
    <n v="-5.8302607387304306E-2"/>
    <n v="73.474999999999994"/>
    <n v="0.74283224999999986"/>
    <m/>
  </r>
  <r>
    <x v="15"/>
    <n v="381.95000000000073"/>
    <s v="OPTIDX_NIFTY_29Dec2022_PE_18700"/>
    <n v="86477"/>
    <x v="2"/>
    <x v="8"/>
    <x v="1"/>
    <x v="36"/>
    <x v="36"/>
    <x v="52"/>
    <n v="374.65"/>
    <n v="382"/>
    <n v="365"/>
    <n v="376"/>
    <n v="27050"/>
    <n v="1124250"/>
    <n v="0.11543275415897369"/>
    <n v="-5.9500000000007276"/>
    <n v="-0.77769064903259277"/>
    <n v="-4.473876953125"/>
    <n v="10.592686653137207"/>
    <n v="7.2562473360449076E-4"/>
    <n v="0.11073420941829681"/>
    <n v="3.641711950302124"/>
    <n v="-1.5380961820483208E-2"/>
    <n v="1.311753749178024E-6"/>
    <n v="-2.5056046433746815E-3"/>
    <n v="-1.0582552931737155E-5"/>
    <n v="9899.619140625"/>
    <n v="111.33445739746094"/>
    <n v="-6165.5517578125"/>
    <n v="-0.42235526442527771"/>
    <n v="0.17382924258708954"/>
    <n v="373.5"/>
    <n v="1.0103175"/>
    <m/>
  </r>
  <r>
    <x v="16"/>
    <n v="381.95000000000073"/>
    <s v="OPTIDX_NIFTY_29Dec2022_CE_18700"/>
    <n v="86476"/>
    <x v="2"/>
    <x v="8"/>
    <x v="2"/>
    <x v="37"/>
    <x v="37"/>
    <x v="52"/>
    <n v="48"/>
    <n v="50.7"/>
    <n v="46.5"/>
    <n v="48.3"/>
    <n v="126250"/>
    <n v="2677900"/>
    <n v="0.11232966929674149"/>
    <n v="430.25000000000074"/>
    <n v="0.21541568636894226"/>
    <n v="-4.275263786315918"/>
    <n v="10.402070045471191"/>
    <n v="7.3230307316407561E-4"/>
    <n v="0.11109050363302231"/>
    <n v="3.9209609031677246"/>
    <n v="-1.6115197911858559E-2"/>
    <n v="1.4043575902178418E-6"/>
    <n v="-2.3618952836841345E-3"/>
    <n v="-9.7074189397972077E-6"/>
    <n v="10983.962890625"/>
    <n v="115.93610382080078"/>
    <n v="-5838.10693359375"/>
    <n v="-0.41100123524665833"/>
    <n v="-5.0386525690555573E-2"/>
    <n v="48.6"/>
    <n v="0.61357499999999998"/>
    <m/>
  </r>
  <r>
    <x v="17"/>
    <n v="481.95000000000073"/>
    <s v="OPTIDX_NIFTY_29Dec2022_PE_18800"/>
    <n v="86481"/>
    <x v="2"/>
    <x v="9"/>
    <x v="1"/>
    <x v="38"/>
    <x v="38"/>
    <x v="52"/>
    <n v="457.8"/>
    <n v="466.1"/>
    <n v="447.1"/>
    <n v="459.75"/>
    <n v="7400"/>
    <n v="832350"/>
    <n v="0.11353214085102081"/>
    <n v="-22.200000000000728"/>
    <n v="-0.84904736280441284"/>
    <n v="-3.4578688144683838"/>
    <n v="8.3245658874511719"/>
    <n v="5.8007787447422743E-4"/>
    <n v="0.11046314984560013"/>
    <n v="6.3123664855957031"/>
    <n v="-2.622038871049881E-2"/>
    <n v="1.4520363720293972E-6"/>
    <n v="4.5186417992226779E-4"/>
    <n v="1.876959345281648E-6"/>
    <n v="23168.611328125"/>
    <n v="184.65657043457031"/>
    <n v="-5961.04248046875"/>
    <n v="-0.41538128256797791"/>
    <n v="0.24554064869880676"/>
    <n v="456.6"/>
    <n v="0.33788400000000002"/>
    <m/>
  </r>
  <r>
    <x v="18"/>
    <n v="481.95000000000073"/>
    <s v="OPTIDX_NIFTY_29Dec2022_CE_18800"/>
    <n v="86480"/>
    <x v="2"/>
    <x v="9"/>
    <x v="2"/>
    <x v="39"/>
    <x v="39"/>
    <x v="52"/>
    <n v="31.15"/>
    <n v="33.25"/>
    <n v="30.55"/>
    <n v="31.4"/>
    <n v="111550"/>
    <n v="2518350"/>
    <n v="0.1131453737616539"/>
    <n v="513.3500000000007"/>
    <n v="0.15269917249679565"/>
    <n v="-3.473459005355835"/>
    <n v="8.3902587890625"/>
    <n v="5.8639957569539547E-4"/>
    <n v="0.11064130067825317"/>
    <n v="6.240964412689209"/>
    <n v="-2.583678811788559E-2"/>
    <n v="1.4618389059251058E-6"/>
    <n v="3.7787508335895836E-4"/>
    <n v="1.5643541928511695E-6"/>
    <n v="22746.59765625"/>
    <n v="181.93669128417969"/>
    <n v="-5923.365234375"/>
    <n v="-0.41398710012435913"/>
    <n v="-4.3961703777313232E-2"/>
    <n v="31.9"/>
    <n v="0.35584450000000001"/>
    <m/>
  </r>
  <r>
    <x v="19"/>
    <m/>
    <m/>
    <n v="5900"/>
    <x v="3"/>
    <x v="10"/>
    <x v="0"/>
    <x v="40"/>
    <x v="40"/>
    <x v="52"/>
    <n v="936.55"/>
    <n v="937.2"/>
    <n v="935.5"/>
    <n v="935.8"/>
    <n v="36100"/>
    <m/>
    <m/>
    <m/>
    <m/>
    <m/>
    <m/>
    <m/>
    <m/>
    <m/>
    <m/>
    <m/>
    <m/>
    <m/>
    <m/>
    <m/>
    <m/>
    <m/>
    <m/>
    <n v="936.35"/>
    <n v="3.3802235"/>
    <m/>
  </r>
  <r>
    <x v="19"/>
    <m/>
    <m/>
    <n v="11536"/>
    <x v="4"/>
    <x v="0"/>
    <x v="0"/>
    <x v="41"/>
    <x v="41"/>
    <x v="52"/>
    <n v="3270.05"/>
    <n v="3272.45"/>
    <n v="3268.75"/>
    <n v="3270"/>
    <n v="22396"/>
    <m/>
    <m/>
    <m/>
    <m/>
    <m/>
    <m/>
    <m/>
    <m/>
    <m/>
    <m/>
    <m/>
    <m/>
    <m/>
    <m/>
    <m/>
    <m/>
    <m/>
    <m/>
    <n v="3270.6"/>
    <n v="7.3248357599999991"/>
    <m/>
  </r>
  <r>
    <x v="19"/>
    <m/>
    <m/>
    <n v="467"/>
    <x v="5"/>
    <x v="0"/>
    <x v="0"/>
    <x v="42"/>
    <x v="42"/>
    <x v="52"/>
    <n v="580.85"/>
    <n v="581.70000000000005"/>
    <n v="580.6"/>
    <n v="581.65"/>
    <n v="9461"/>
    <m/>
    <m/>
    <m/>
    <m/>
    <m/>
    <m/>
    <m/>
    <m/>
    <m/>
    <m/>
    <m/>
    <m/>
    <m/>
    <m/>
    <m/>
    <m/>
    <m/>
    <m/>
    <n v="581.15000000000009"/>
    <n v="0.54982601500000017"/>
    <m/>
  </r>
  <r>
    <x v="19"/>
    <m/>
    <m/>
    <n v="3787"/>
    <x v="6"/>
    <x v="0"/>
    <x v="0"/>
    <x v="43"/>
    <x v="43"/>
    <x v="52"/>
    <n v="393.25"/>
    <n v="394"/>
    <n v="393.2"/>
    <n v="393.9"/>
    <n v="82044"/>
    <m/>
    <m/>
    <m/>
    <m/>
    <m/>
    <m/>
    <m/>
    <m/>
    <m/>
    <m/>
    <m/>
    <m/>
    <m/>
    <m/>
    <m/>
    <m/>
    <m/>
    <m/>
    <n v="393.6"/>
    <n v="3.2292518400000003"/>
    <m/>
  </r>
  <r>
    <x v="19"/>
    <m/>
    <m/>
    <n v="910"/>
    <x v="7"/>
    <x v="0"/>
    <x v="0"/>
    <x v="44"/>
    <x v="44"/>
    <x v="52"/>
    <n v="3305"/>
    <n v="3311.15"/>
    <n v="3305"/>
    <n v="3307.6"/>
    <n v="4927"/>
    <m/>
    <m/>
    <m/>
    <m/>
    <m/>
    <m/>
    <m/>
    <m/>
    <m/>
    <m/>
    <m/>
    <m/>
    <m/>
    <m/>
    <m/>
    <m/>
    <m/>
    <m/>
    <n v="3308.0749999999998"/>
    <n v="1.6298885524999998"/>
    <m/>
  </r>
  <r>
    <x v="19"/>
    <m/>
    <m/>
    <n v="1594"/>
    <x v="8"/>
    <x v="0"/>
    <x v="0"/>
    <x v="45"/>
    <x v="45"/>
    <x v="52"/>
    <n v="1532.1"/>
    <n v="1535.75"/>
    <n v="1532.1"/>
    <n v="1532.45"/>
    <n v="56611"/>
    <m/>
    <m/>
    <m/>
    <m/>
    <m/>
    <m/>
    <m/>
    <m/>
    <m/>
    <m/>
    <m/>
    <m/>
    <m/>
    <m/>
    <m/>
    <m/>
    <m/>
    <m/>
    <n v="1533.925"/>
    <n v="8.6837028175000004"/>
    <m/>
  </r>
  <r>
    <x v="19"/>
    <m/>
    <m/>
    <n v="10999"/>
    <x v="9"/>
    <x v="0"/>
    <x v="0"/>
    <x v="46"/>
    <x v="46"/>
    <x v="52"/>
    <n v="8479.9"/>
    <n v="8483.4500000000007"/>
    <n v="8471"/>
    <n v="8477.5"/>
    <n v="2807"/>
    <m/>
    <m/>
    <m/>
    <m/>
    <m/>
    <m/>
    <m/>
    <m/>
    <m/>
    <m/>
    <m/>
    <m/>
    <m/>
    <m/>
    <m/>
    <m/>
    <m/>
    <m/>
    <n v="8477.2250000000004"/>
    <n v="2.3795570575"/>
    <m/>
  </r>
  <r>
    <x v="19"/>
    <m/>
    <m/>
    <n v="13538"/>
    <x v="10"/>
    <x v="0"/>
    <x v="0"/>
    <x v="47"/>
    <x v="47"/>
    <x v="52"/>
    <n v="1028.2"/>
    <n v="1029.95"/>
    <n v="1027.4000000000001"/>
    <n v="1028.3499999999999"/>
    <n v="42807"/>
    <m/>
    <m/>
    <m/>
    <m/>
    <m/>
    <m/>
    <m/>
    <m/>
    <m/>
    <m/>
    <m/>
    <m/>
    <m/>
    <m/>
    <m/>
    <m/>
    <m/>
    <m/>
    <n v="1028.6750000000002"/>
    <n v="4.4034490725000008"/>
    <m/>
  </r>
  <r>
    <x v="19"/>
    <m/>
    <m/>
    <n v="547"/>
    <x v="11"/>
    <x v="0"/>
    <x v="0"/>
    <x v="48"/>
    <x v="48"/>
    <x v="52"/>
    <n v="4449"/>
    <n v="4453.95"/>
    <n v="4447.6000000000004"/>
    <n v="4451.95"/>
    <n v="1291"/>
    <m/>
    <m/>
    <m/>
    <m/>
    <m/>
    <m/>
    <m/>
    <m/>
    <m/>
    <m/>
    <m/>
    <m/>
    <m/>
    <m/>
    <m/>
    <m/>
    <m/>
    <m/>
    <n v="4450.7749999999996"/>
    <n v="0.57459505249999998"/>
    <m/>
  </r>
  <r>
    <x v="19"/>
    <m/>
    <m/>
    <n v="7229"/>
    <x v="12"/>
    <x v="0"/>
    <x v="0"/>
    <x v="49"/>
    <x v="49"/>
    <x v="52"/>
    <n v="1044.6500000000001"/>
    <n v="1046.45"/>
    <n v="1043.55"/>
    <n v="1043.75"/>
    <n v="28455"/>
    <m/>
    <m/>
    <m/>
    <m/>
    <m/>
    <m/>
    <m/>
    <m/>
    <m/>
    <m/>
    <m/>
    <m/>
    <m/>
    <m/>
    <m/>
    <m/>
    <m/>
    <m/>
    <n v="1045"/>
    <n v="2.9735475"/>
    <m/>
  </r>
  <r>
    <x v="19"/>
    <m/>
    <m/>
    <n v="2031"/>
    <x v="13"/>
    <x v="0"/>
    <x v="0"/>
    <x v="50"/>
    <x v="50"/>
    <x v="52"/>
    <n v="1260.6500000000001"/>
    <n v="1262"/>
    <n v="1260.05"/>
    <n v="1261.95"/>
    <n v="10097"/>
    <m/>
    <m/>
    <m/>
    <m/>
    <m/>
    <m/>
    <m/>
    <m/>
    <m/>
    <m/>
    <m/>
    <m/>
    <m/>
    <m/>
    <m/>
    <m/>
    <m/>
    <m/>
    <n v="1261.0250000000001"/>
    <n v="1.2732569425"/>
    <m/>
  </r>
  <r>
    <x v="19"/>
    <m/>
    <m/>
    <n v="16669"/>
    <x v="11"/>
    <x v="0"/>
    <x v="0"/>
    <x v="51"/>
    <x v="51"/>
    <x v="52"/>
    <n v="3571.7"/>
    <n v="3584.85"/>
    <n v="3571.7"/>
    <n v="3577.4"/>
    <n v="6000"/>
    <m/>
    <m/>
    <m/>
    <m/>
    <m/>
    <m/>
    <m/>
    <m/>
    <m/>
    <m/>
    <m/>
    <m/>
    <m/>
    <m/>
    <m/>
    <m/>
    <m/>
    <m/>
    <n v="3578.2749999999996"/>
    <n v="2.1469649999999998"/>
    <m/>
  </r>
  <r>
    <x v="19"/>
    <m/>
    <m/>
    <n v="3045"/>
    <x v="14"/>
    <x v="11"/>
    <x v="0"/>
    <x v="52"/>
    <x v="52"/>
    <x v="52"/>
    <n v="609.1"/>
    <n v="610"/>
    <n v="609.04999999999995"/>
    <n v="609.65"/>
    <n v="113236"/>
    <m/>
    <m/>
    <m/>
    <m/>
    <m/>
    <m/>
    <m/>
    <m/>
    <m/>
    <m/>
    <m/>
    <m/>
    <m/>
    <m/>
    <m/>
    <m/>
    <m/>
    <m/>
    <n v="609.52499999999998"/>
    <n v="6.902017289999999"/>
    <m/>
  </r>
  <r>
    <x v="19"/>
    <m/>
    <m/>
    <n v="1394"/>
    <x v="15"/>
    <x v="0"/>
    <x v="0"/>
    <x v="53"/>
    <x v="53"/>
    <x v="52"/>
    <n v="2665.8"/>
    <n v="2666"/>
    <n v="2661.05"/>
    <n v="2665"/>
    <n v="7661"/>
    <m/>
    <m/>
    <m/>
    <m/>
    <m/>
    <m/>
    <m/>
    <m/>
    <m/>
    <m/>
    <m/>
    <m/>
    <m/>
    <m/>
    <m/>
    <m/>
    <m/>
    <m/>
    <n v="2663.5250000000001"/>
    <n v="2.0405265025000001"/>
    <m/>
  </r>
  <r>
    <x v="19"/>
    <m/>
    <m/>
    <n v="881"/>
    <x v="16"/>
    <x v="0"/>
    <x v="0"/>
    <x v="54"/>
    <x v="54"/>
    <x v="52"/>
    <n v="4439.05"/>
    <n v="4441.75"/>
    <n v="4431.3500000000004"/>
    <n v="4432.05"/>
    <n v="1186"/>
    <m/>
    <m/>
    <m/>
    <m/>
    <m/>
    <m/>
    <m/>
    <m/>
    <m/>
    <m/>
    <m/>
    <m/>
    <m/>
    <m/>
    <m/>
    <m/>
    <m/>
    <m/>
    <n v="4436.55"/>
    <n v="0.52617482999999998"/>
    <m/>
  </r>
  <r>
    <x v="19"/>
    <m/>
    <m/>
    <n v="4963"/>
    <x v="17"/>
    <x v="12"/>
    <x v="0"/>
    <x v="55"/>
    <x v="55"/>
    <x v="52"/>
    <n v="908.8"/>
    <n v="908.8"/>
    <n v="907.5"/>
    <n v="907.7"/>
    <n v="34783"/>
    <m/>
    <m/>
    <m/>
    <m/>
    <m/>
    <m/>
    <m/>
    <m/>
    <m/>
    <m/>
    <m/>
    <m/>
    <m/>
    <m/>
    <m/>
    <m/>
    <m/>
    <m/>
    <n v="908.15"/>
    <n v="3.1588181450000001"/>
    <m/>
  </r>
  <r>
    <x v="19"/>
    <m/>
    <m/>
    <n v="5258"/>
    <x v="18"/>
    <x v="13"/>
    <x v="0"/>
    <x v="56"/>
    <x v="56"/>
    <x v="52"/>
    <n v="1237.4000000000001"/>
    <n v="1238.25"/>
    <n v="1236.25"/>
    <n v="1236.8499999999999"/>
    <n v="20409"/>
    <m/>
    <m/>
    <m/>
    <m/>
    <m/>
    <m/>
    <m/>
    <m/>
    <m/>
    <m/>
    <m/>
    <m/>
    <m/>
    <m/>
    <m/>
    <m/>
    <m/>
    <m/>
    <n v="1237.25"/>
    <n v="2.525103525"/>
    <m/>
  </r>
  <r>
    <x v="19"/>
    <m/>
    <m/>
    <n v="11723"/>
    <x v="19"/>
    <x v="0"/>
    <x v="0"/>
    <x v="57"/>
    <x v="57"/>
    <x v="52"/>
    <n v="739.65"/>
    <n v="740.8"/>
    <n v="739.65"/>
    <n v="740.7"/>
    <n v="12605"/>
    <m/>
    <m/>
    <m/>
    <m/>
    <m/>
    <m/>
    <m/>
    <m/>
    <m/>
    <m/>
    <m/>
    <m/>
    <m/>
    <m/>
    <m/>
    <m/>
    <m/>
    <m/>
    <n v="740.22499999999991"/>
    <n v="0.93305361249999985"/>
    <m/>
  </r>
  <r>
    <x v="19"/>
    <m/>
    <m/>
    <n v="3499"/>
    <x v="20"/>
    <x v="0"/>
    <x v="0"/>
    <x v="58"/>
    <x v="58"/>
    <x v="52"/>
    <n v="110"/>
    <n v="110.3"/>
    <n v="109.95"/>
    <n v="110.3"/>
    <n v="549086"/>
    <m/>
    <m/>
    <m/>
    <m/>
    <m/>
    <m/>
    <m/>
    <m/>
    <m/>
    <m/>
    <m/>
    <m/>
    <m/>
    <m/>
    <m/>
    <m/>
    <m/>
    <m/>
    <n v="110.125"/>
    <n v="6.0468095750000002"/>
    <m/>
  </r>
  <r>
    <x v="19"/>
    <m/>
    <m/>
    <n v="11630"/>
    <x v="19"/>
    <x v="0"/>
    <x v="0"/>
    <x v="59"/>
    <x v="59"/>
    <x v="52"/>
    <n v="171.35"/>
    <n v="171.55"/>
    <n v="171.35"/>
    <n v="171.5"/>
    <n v="53383"/>
    <m/>
    <m/>
    <m/>
    <m/>
    <m/>
    <m/>
    <m/>
    <m/>
    <m/>
    <m/>
    <m/>
    <m/>
    <m/>
    <m/>
    <m/>
    <m/>
    <m/>
    <m/>
    <n v="171.45"/>
    <n v="0.915251535"/>
    <m/>
  </r>
  <r>
    <x v="19"/>
    <m/>
    <m/>
    <n v="14977"/>
    <x v="21"/>
    <x v="0"/>
    <x v="0"/>
    <x v="60"/>
    <x v="60"/>
    <x v="52"/>
    <n v="215.55"/>
    <n v="215.95"/>
    <n v="215.5"/>
    <n v="215.8"/>
    <n v="35849"/>
    <m/>
    <m/>
    <m/>
    <m/>
    <m/>
    <m/>
    <m/>
    <m/>
    <m/>
    <m/>
    <m/>
    <m/>
    <m/>
    <m/>
    <m/>
    <m/>
    <m/>
    <m/>
    <n v="215.72499999999999"/>
    <n v="0.7733525524999999"/>
    <m/>
  </r>
  <r>
    <x v="19"/>
    <m/>
    <m/>
    <n v="20374"/>
    <x v="22"/>
    <x v="0"/>
    <x v="0"/>
    <x v="61"/>
    <x v="61"/>
    <x v="52"/>
    <n v="226.15"/>
    <n v="226.7"/>
    <n v="226.15"/>
    <n v="226.5"/>
    <n v="39338"/>
    <m/>
    <m/>
    <m/>
    <m/>
    <m/>
    <m/>
    <m/>
    <m/>
    <m/>
    <m/>
    <m/>
    <m/>
    <m/>
    <m/>
    <m/>
    <m/>
    <m/>
    <m/>
    <n v="226.42500000000001"/>
    <n v="0.89071066500000007"/>
    <m/>
  </r>
  <r>
    <x v="19"/>
    <m/>
    <m/>
    <n v="10604"/>
    <x v="23"/>
    <x v="0"/>
    <x v="0"/>
    <x v="62"/>
    <x v="62"/>
    <x v="52"/>
    <n v="827.15"/>
    <n v="827.95"/>
    <n v="826.8"/>
    <n v="827.45"/>
    <n v="14217"/>
    <m/>
    <m/>
    <m/>
    <m/>
    <m/>
    <m/>
    <m/>
    <m/>
    <m/>
    <m/>
    <m/>
    <m/>
    <m/>
    <m/>
    <m/>
    <m/>
    <m/>
    <m/>
    <n v="827.375"/>
    <n v="1.1762790375000001"/>
    <m/>
  </r>
  <r>
    <x v="19"/>
    <m/>
    <m/>
    <n v="21808"/>
    <x v="24"/>
    <x v="0"/>
    <x v="0"/>
    <x v="63"/>
    <x v="63"/>
    <x v="52"/>
    <n v="1271.9000000000001"/>
    <n v="1273.1500000000001"/>
    <n v="1271.0999999999999"/>
    <n v="1272.3499999999999"/>
    <n v="3695"/>
    <m/>
    <m/>
    <m/>
    <m/>
    <m/>
    <m/>
    <m/>
    <m/>
    <m/>
    <m/>
    <m/>
    <m/>
    <m/>
    <m/>
    <m/>
    <m/>
    <m/>
    <m/>
    <n v="1272.125"/>
    <n v="0.47005018749999999"/>
    <m/>
  </r>
  <r>
    <x v="19"/>
    <m/>
    <m/>
    <n v="2475"/>
    <x v="18"/>
    <x v="0"/>
    <x v="0"/>
    <x v="64"/>
    <x v="64"/>
    <x v="52"/>
    <n v="148"/>
    <n v="148.19999999999999"/>
    <n v="148"/>
    <n v="148.19999999999999"/>
    <n v="88758"/>
    <m/>
    <m/>
    <m/>
    <m/>
    <m/>
    <m/>
    <m/>
    <m/>
    <m/>
    <m/>
    <m/>
    <m/>
    <m/>
    <m/>
    <m/>
    <m/>
    <m/>
    <m/>
    <n v="148.1"/>
    <n v="1.3145059799999999"/>
    <m/>
  </r>
  <r>
    <x v="19"/>
    <m/>
    <m/>
    <n v="317"/>
    <x v="25"/>
    <x v="0"/>
    <x v="0"/>
    <x v="65"/>
    <x v="65"/>
    <x v="52"/>
    <n v="6603.35"/>
    <n v="6605.9"/>
    <n v="6597"/>
    <n v="6600.4"/>
    <n v="4564"/>
    <m/>
    <m/>
    <m/>
    <m/>
    <m/>
    <m/>
    <m/>
    <m/>
    <m/>
    <m/>
    <m/>
    <m/>
    <m/>
    <m/>
    <m/>
    <m/>
    <m/>
    <m/>
    <n v="6601.45"/>
    <n v="3.01290178"/>
    <m/>
  </r>
  <r>
    <x v="19"/>
    <m/>
    <m/>
    <n v="11532"/>
    <x v="26"/>
    <x v="0"/>
    <x v="0"/>
    <x v="66"/>
    <x v="66"/>
    <x v="52"/>
    <n v="7040.05"/>
    <n v="7045"/>
    <n v="7040.05"/>
    <n v="7041"/>
    <n v="3734"/>
    <m/>
    <m/>
    <m/>
    <m/>
    <m/>
    <m/>
    <m/>
    <m/>
    <m/>
    <m/>
    <m/>
    <m/>
    <m/>
    <m/>
    <m/>
    <m/>
    <m/>
    <m/>
    <n v="7042.5249999999996"/>
    <n v="2.629678835"/>
    <m/>
  </r>
  <r>
    <x v="19"/>
    <m/>
    <m/>
    <n v="3351"/>
    <x v="27"/>
    <x v="0"/>
    <x v="0"/>
    <x v="67"/>
    <x v="67"/>
    <x v="52"/>
    <n v="1001.6"/>
    <n v="1002"/>
    <n v="1000.5"/>
    <n v="1000.5"/>
    <n v="5227"/>
    <m/>
    <m/>
    <m/>
    <m/>
    <m/>
    <m/>
    <m/>
    <m/>
    <m/>
    <m/>
    <m/>
    <m/>
    <m/>
    <m/>
    <m/>
    <m/>
    <m/>
    <m/>
    <n v="1001.25"/>
    <n v="0.52335337500000001"/>
    <m/>
  </r>
  <r>
    <x v="19"/>
    <m/>
    <m/>
    <n v="25"/>
    <x v="28"/>
    <x v="0"/>
    <x v="0"/>
    <x v="68"/>
    <x v="68"/>
    <x v="52"/>
    <n v="3993.6"/>
    <n v="3996"/>
    <n v="3990"/>
    <n v="3993.15"/>
    <n v="7756"/>
    <m/>
    <m/>
    <m/>
    <m/>
    <m/>
    <m/>
    <m/>
    <m/>
    <m/>
    <m/>
    <m/>
    <m/>
    <m/>
    <m/>
    <m/>
    <m/>
    <m/>
    <m/>
    <n v="3993"/>
    <n v="3.0969707999999998"/>
    <m/>
  </r>
  <r>
    <x v="19"/>
    <m/>
    <m/>
    <n v="11483"/>
    <x v="29"/>
    <x v="0"/>
    <x v="0"/>
    <x v="69"/>
    <x v="69"/>
    <x v="52"/>
    <n v="2175.35"/>
    <n v="2178.9499999999998"/>
    <n v="2174.9"/>
    <n v="2177.65"/>
    <n v="13403"/>
    <m/>
    <m/>
    <m/>
    <m/>
    <m/>
    <m/>
    <m/>
    <m/>
    <m/>
    <m/>
    <m/>
    <m/>
    <m/>
    <m/>
    <m/>
    <m/>
    <m/>
    <m/>
    <n v="2176.9250000000002"/>
    <n v="2.9177325775000003"/>
    <m/>
  </r>
  <r>
    <x v="19"/>
    <m/>
    <m/>
    <n v="16675"/>
    <x v="30"/>
    <x v="0"/>
    <x v="0"/>
    <x v="70"/>
    <x v="70"/>
    <x v="52"/>
    <n v="1589.3"/>
    <n v="1591.4"/>
    <n v="1588.8"/>
    <n v="1590.8"/>
    <n v="11226"/>
    <m/>
    <m/>
    <m/>
    <m/>
    <m/>
    <m/>
    <m/>
    <m/>
    <m/>
    <m/>
    <m/>
    <m/>
    <m/>
    <m/>
    <m/>
    <m/>
    <m/>
    <m/>
    <n v="1590.1"/>
    <n v="1.7850462599999999"/>
    <m/>
  </r>
  <r>
    <x v="19"/>
    <m/>
    <m/>
    <n v="11287"/>
    <x v="31"/>
    <x v="0"/>
    <x v="0"/>
    <x v="71"/>
    <x v="71"/>
    <x v="52"/>
    <n v="763.2"/>
    <n v="764.65"/>
    <n v="763.2"/>
    <n v="763.4"/>
    <n v="15879"/>
    <m/>
    <m/>
    <m/>
    <m/>
    <m/>
    <m/>
    <m/>
    <m/>
    <m/>
    <m/>
    <m/>
    <m/>
    <m/>
    <m/>
    <m/>
    <m/>
    <m/>
    <m/>
    <n v="763.92499999999995"/>
    <n v="1.2130365075"/>
    <m/>
  </r>
  <r>
    <x v="19"/>
    <m/>
    <m/>
    <n v="15083"/>
    <x v="32"/>
    <x v="0"/>
    <x v="0"/>
    <x v="72"/>
    <x v="72"/>
    <x v="52"/>
    <n v="874.4"/>
    <n v="875.45"/>
    <n v="873.4"/>
    <n v="874.45"/>
    <n v="75442"/>
    <m/>
    <m/>
    <m/>
    <m/>
    <m/>
    <m/>
    <m/>
    <m/>
    <m/>
    <m/>
    <m/>
    <m/>
    <m/>
    <m/>
    <m/>
    <m/>
    <m/>
    <m/>
    <n v="874.42499999999995"/>
    <n v="6.5968370849999998"/>
    <m/>
  </r>
  <r>
    <x v="19"/>
    <m/>
    <m/>
    <n v="694"/>
    <x v="33"/>
    <x v="0"/>
    <x v="0"/>
    <x v="73"/>
    <x v="73"/>
    <x v="52"/>
    <n v="1103"/>
    <n v="1103"/>
    <n v="1101.0999999999999"/>
    <n v="1101.5999999999999"/>
    <n v="7204"/>
    <m/>
    <m/>
    <m/>
    <m/>
    <m/>
    <m/>
    <m/>
    <m/>
    <m/>
    <m/>
    <m/>
    <m/>
    <m/>
    <m/>
    <m/>
    <m/>
    <m/>
    <m/>
    <n v="1102.05"/>
    <n v="0.79391681999999997"/>
    <m/>
  </r>
  <r>
    <x v="19"/>
    <m/>
    <m/>
    <n v="1363"/>
    <x v="19"/>
    <x v="0"/>
    <x v="0"/>
    <x v="74"/>
    <x v="74"/>
    <x v="52"/>
    <n v="455.95"/>
    <n v="457.55"/>
    <n v="455.95"/>
    <n v="456.6"/>
    <n v="129231"/>
    <m/>
    <m/>
    <m/>
    <m/>
    <m/>
    <m/>
    <m/>
    <m/>
    <m/>
    <m/>
    <m/>
    <m/>
    <m/>
    <m/>
    <m/>
    <m/>
    <m/>
    <m/>
    <n v="456.75"/>
    <n v="5.9026259249999997"/>
    <m/>
  </r>
  <r>
    <x v="19"/>
    <m/>
    <m/>
    <n v="526"/>
    <x v="28"/>
    <x v="0"/>
    <x v="0"/>
    <x v="75"/>
    <x v="75"/>
    <x v="52"/>
    <n v="343.55"/>
    <n v="344"/>
    <n v="343.3"/>
    <n v="343.8"/>
    <n v="27739"/>
    <m/>
    <m/>
    <m/>
    <m/>
    <m/>
    <m/>
    <m/>
    <m/>
    <m/>
    <m/>
    <m/>
    <m/>
    <m/>
    <m/>
    <m/>
    <m/>
    <m/>
    <m/>
    <n v="343.65"/>
    <n v="0.95325073500000002"/>
    <m/>
  </r>
  <r>
    <x v="19"/>
    <m/>
    <m/>
    <n v="17963"/>
    <x v="34"/>
    <x v="0"/>
    <x v="0"/>
    <x v="76"/>
    <x v="76"/>
    <x v="52"/>
    <n v="19787.95"/>
    <n v="19817"/>
    <n v="19782.3"/>
    <n v="19814.75"/>
    <n v="352"/>
    <m/>
    <m/>
    <m/>
    <m/>
    <m/>
    <m/>
    <m/>
    <m/>
    <m/>
    <m/>
    <m/>
    <m/>
    <m/>
    <m/>
    <m/>
    <m/>
    <m/>
    <m/>
    <n v="19799.650000000001"/>
    <n v="0.69694768000000007"/>
    <m/>
  </r>
  <r>
    <x v="19"/>
    <m/>
    <m/>
    <n v="1922"/>
    <x v="35"/>
    <x v="14"/>
    <x v="0"/>
    <x v="77"/>
    <x v="77"/>
    <x v="52"/>
    <n v="1847.9"/>
    <n v="1848.7"/>
    <n v="1845.55"/>
    <n v="1846.45"/>
    <n v="11042"/>
    <m/>
    <m/>
    <m/>
    <m/>
    <m/>
    <m/>
    <m/>
    <m/>
    <m/>
    <m/>
    <m/>
    <m/>
    <m/>
    <m/>
    <m/>
    <m/>
    <m/>
    <m/>
    <n v="1847.125"/>
    <n v="2.0395954249999999"/>
    <m/>
  </r>
  <r>
    <x v="19"/>
    <m/>
    <m/>
    <n v="1333"/>
    <x v="36"/>
    <x v="15"/>
    <x v="0"/>
    <x v="78"/>
    <x v="78"/>
    <x v="52"/>
    <n v="1614.9"/>
    <n v="1617"/>
    <n v="1614.5"/>
    <n v="1616.4"/>
    <n v="40709"/>
    <m/>
    <m/>
    <m/>
    <m/>
    <m/>
    <m/>
    <m/>
    <m/>
    <m/>
    <m/>
    <m/>
    <m/>
    <m/>
    <m/>
    <m/>
    <m/>
    <m/>
    <m/>
    <n v="1615.75"/>
    <n v="6.5775566750000003"/>
    <m/>
  </r>
  <r>
    <x v="19"/>
    <m/>
    <m/>
    <n v="2885"/>
    <x v="37"/>
    <x v="0"/>
    <x v="0"/>
    <x v="79"/>
    <x v="79"/>
    <x v="52"/>
    <n v="2588.5500000000002"/>
    <n v="2591"/>
    <n v="2586.3000000000002"/>
    <n v="2590.6999999999998"/>
    <n v="67428"/>
    <m/>
    <m/>
    <m/>
    <m/>
    <m/>
    <m/>
    <m/>
    <m/>
    <m/>
    <m/>
    <m/>
    <m/>
    <m/>
    <m/>
    <m/>
    <m/>
    <m/>
    <m/>
    <n v="2588.65"/>
    <n v="17.45474922"/>
    <m/>
  </r>
  <r>
    <x v="19"/>
    <m/>
    <m/>
    <n v="157"/>
    <x v="28"/>
    <x v="0"/>
    <x v="0"/>
    <x v="80"/>
    <x v="80"/>
    <x v="52"/>
    <n v="4586.95"/>
    <n v="4592.95"/>
    <n v="4585.05"/>
    <n v="4590"/>
    <n v="1515"/>
    <m/>
    <m/>
    <m/>
    <m/>
    <m/>
    <m/>
    <m/>
    <m/>
    <m/>
    <m/>
    <m/>
    <m/>
    <m/>
    <m/>
    <m/>
    <m/>
    <m/>
    <m/>
    <n v="4589"/>
    <n v="0.69523349999999995"/>
    <m/>
  </r>
  <r>
    <x v="19"/>
    <m/>
    <m/>
    <n v="1330"/>
    <x v="38"/>
    <x v="0"/>
    <x v="0"/>
    <x v="81"/>
    <x v="81"/>
    <x v="52"/>
    <n v="2640"/>
    <n v="2644.25"/>
    <n v="2637.6"/>
    <n v="2639.9"/>
    <n v="43270"/>
    <m/>
    <m/>
    <m/>
    <m/>
    <m/>
    <m/>
    <m/>
    <m/>
    <m/>
    <m/>
    <m/>
    <m/>
    <m/>
    <m/>
    <m/>
    <m/>
    <m/>
    <m/>
    <n v="2640.9250000000002"/>
    <n v="11.427282475000002"/>
    <m/>
  </r>
  <r>
    <x v="19"/>
    <m/>
    <m/>
    <n v="10940"/>
    <x v="39"/>
    <x v="0"/>
    <x v="0"/>
    <x v="82"/>
    <x v="82"/>
    <x v="52"/>
    <n v="3341.3"/>
    <n v="3343.45"/>
    <n v="3340"/>
    <n v="3342.2"/>
    <n v="2444"/>
    <m/>
    <m/>
    <m/>
    <m/>
    <m/>
    <m/>
    <m/>
    <m/>
    <m/>
    <m/>
    <m/>
    <m/>
    <m/>
    <m/>
    <m/>
    <m/>
    <m/>
    <m/>
    <n v="3341.7249999999999"/>
    <n v="0.81671758999999999"/>
    <m/>
  </r>
  <r>
    <x v="19"/>
    <m/>
    <m/>
    <n v="1232"/>
    <x v="5"/>
    <x v="0"/>
    <x v="0"/>
    <x v="83"/>
    <x v="83"/>
    <x v="52"/>
    <n v="1758.9"/>
    <n v="1761.15"/>
    <n v="1758.3"/>
    <n v="1758.75"/>
    <n v="4771"/>
    <m/>
    <m/>
    <m/>
    <m/>
    <m/>
    <m/>
    <m/>
    <m/>
    <m/>
    <m/>
    <m/>
    <m/>
    <m/>
    <m/>
    <m/>
    <m/>
    <m/>
    <m/>
    <n v="1759.7249999999999"/>
    <n v="0.83956479750000002"/>
    <m/>
  </r>
  <r>
    <x v="19"/>
    <m/>
    <m/>
    <n v="3506"/>
    <x v="40"/>
    <x v="0"/>
    <x v="0"/>
    <x v="84"/>
    <x v="84"/>
    <x v="52"/>
    <n v="2512.4499999999998"/>
    <n v="2513.85"/>
    <n v="2504.65"/>
    <n v="2505.65"/>
    <n v="7713"/>
    <m/>
    <m/>
    <m/>
    <m/>
    <m/>
    <m/>
    <m/>
    <m/>
    <m/>
    <m/>
    <m/>
    <m/>
    <m/>
    <m/>
    <m/>
    <m/>
    <m/>
    <m/>
    <n v="2509.25"/>
    <n v="1.9353845249999999"/>
    <m/>
  </r>
  <r>
    <x v="19"/>
    <m/>
    <m/>
    <n v="1660"/>
    <x v="41"/>
    <x v="0"/>
    <x v="0"/>
    <x v="85"/>
    <x v="85"/>
    <x v="52"/>
    <n v="332.9"/>
    <n v="333.35"/>
    <n v="332.75"/>
    <n v="333"/>
    <n v="115373"/>
    <m/>
    <m/>
    <m/>
    <m/>
    <m/>
    <m/>
    <m/>
    <m/>
    <m/>
    <m/>
    <m/>
    <m/>
    <m/>
    <m/>
    <m/>
    <m/>
    <m/>
    <m/>
    <n v="333.05"/>
    <n v="3.8424977650000001"/>
    <m/>
  </r>
  <r>
    <x v="19"/>
    <m/>
    <m/>
    <n v="236"/>
    <x v="42"/>
    <x v="0"/>
    <x v="0"/>
    <x v="86"/>
    <x v="86"/>
    <x v="52"/>
    <n v="3108.2"/>
    <n v="3108.85"/>
    <n v="3103.3"/>
    <n v="3106.55"/>
    <n v="5555"/>
    <m/>
    <m/>
    <m/>
    <m/>
    <m/>
    <m/>
    <m/>
    <m/>
    <m/>
    <m/>
    <m/>
    <m/>
    <m/>
    <m/>
    <m/>
    <m/>
    <m/>
    <m/>
    <n v="3106.0749999999998"/>
    <n v="1.7254246625"/>
    <m/>
  </r>
  <r>
    <x v="19"/>
    <m/>
    <m/>
    <n v="1348"/>
    <x v="22"/>
    <x v="0"/>
    <x v="0"/>
    <x v="87"/>
    <x v="87"/>
    <x v="52"/>
    <n v="2725.2"/>
    <n v="2725.65"/>
    <n v="2722.5"/>
    <n v="2724.95"/>
    <n v="2092"/>
    <m/>
    <m/>
    <m/>
    <m/>
    <m/>
    <m/>
    <m/>
    <m/>
    <m/>
    <m/>
    <m/>
    <m/>
    <m/>
    <m/>
    <m/>
    <m/>
    <m/>
    <m/>
    <n v="2724.0749999999998"/>
    <n v="0.56987648999999996"/>
    <m/>
  </r>
  <r>
    <x v="19"/>
    <m/>
    <m/>
    <n v="3432"/>
    <x v="43"/>
    <x v="0"/>
    <x v="0"/>
    <x v="88"/>
    <x v="88"/>
    <x v="52"/>
    <n v="798.05"/>
    <n v="799"/>
    <n v="797.75"/>
    <n v="798.55"/>
    <n v="5815"/>
    <m/>
    <m/>
    <m/>
    <m/>
    <m/>
    <m/>
    <m/>
    <m/>
    <m/>
    <m/>
    <m/>
    <m/>
    <m/>
    <m/>
    <m/>
    <m/>
    <m/>
    <m/>
    <n v="798.375"/>
    <n v="0.46425506249999998"/>
    <m/>
  </r>
  <r>
    <x v="19"/>
    <m/>
    <m/>
    <n v="3456"/>
    <x v="44"/>
    <x v="0"/>
    <x v="0"/>
    <x v="89"/>
    <x v="89"/>
    <x v="52"/>
    <n v="414.9"/>
    <n v="415.45"/>
    <n v="414.85"/>
    <n v="415.25"/>
    <n v="103555"/>
    <m/>
    <m/>
    <m/>
    <m/>
    <m/>
    <m/>
    <m/>
    <m/>
    <m/>
    <m/>
    <m/>
    <m/>
    <m/>
    <m/>
    <m/>
    <m/>
    <m/>
    <m/>
    <n v="415.15"/>
    <n v="4.2990858249999997"/>
    <m/>
  </r>
  <r>
    <x v="19"/>
    <m/>
    <m/>
    <m/>
    <x v="0"/>
    <x v="16"/>
    <x v="0"/>
    <x v="90"/>
    <x v="90"/>
    <x v="52"/>
    <n v="183.1"/>
    <n v="183.7"/>
    <n v="183.1"/>
    <n v="183.3"/>
    <n v="410612"/>
    <m/>
    <m/>
    <m/>
    <m/>
    <m/>
    <m/>
    <m/>
    <m/>
    <m/>
    <m/>
    <m/>
    <m/>
    <m/>
    <m/>
    <m/>
    <m/>
    <m/>
    <m/>
    <n v="183.39999999999998"/>
    <n v="7.5306240799999999"/>
    <m/>
  </r>
  <r>
    <x v="19"/>
    <m/>
    <m/>
    <m/>
    <x v="0"/>
    <x v="17"/>
    <x v="0"/>
    <x v="91"/>
    <x v="91"/>
    <x v="52"/>
    <n v="136.75"/>
    <n v="136.85"/>
    <n v="136.5"/>
    <n v="136.85"/>
    <n v="102966"/>
    <m/>
    <m/>
    <m/>
    <m/>
    <m/>
    <m/>
    <m/>
    <m/>
    <m/>
    <m/>
    <m/>
    <m/>
    <m/>
    <m/>
    <m/>
    <m/>
    <m/>
    <m/>
    <n v="136.67500000000001"/>
    <n v="1.4072878050000002"/>
    <m/>
  </r>
  <r>
    <x v="19"/>
    <m/>
    <m/>
    <m/>
    <x v="0"/>
    <x v="18"/>
    <x v="0"/>
    <x v="92"/>
    <x v="92"/>
    <x v="52"/>
    <n v="61.85"/>
    <n v="62.05"/>
    <n v="61.85"/>
    <n v="61.95"/>
    <n v="316317"/>
    <m/>
    <m/>
    <m/>
    <m/>
    <m/>
    <m/>
    <m/>
    <m/>
    <m/>
    <m/>
    <m/>
    <m/>
    <m/>
    <m/>
    <m/>
    <m/>
    <m/>
    <m/>
    <n v="61.95"/>
    <n v="1.9595838150000002"/>
    <m/>
  </r>
  <r>
    <x v="19"/>
    <m/>
    <m/>
    <m/>
    <x v="0"/>
    <x v="19"/>
    <x v="0"/>
    <x v="93"/>
    <x v="93"/>
    <x v="52"/>
    <n v="57.6"/>
    <n v="57.65"/>
    <n v="57.35"/>
    <n v="57.5"/>
    <n v="1695391"/>
    <m/>
    <m/>
    <m/>
    <m/>
    <m/>
    <m/>
    <m/>
    <m/>
    <m/>
    <m/>
    <m/>
    <m/>
    <m/>
    <m/>
    <m/>
    <m/>
    <m/>
    <m/>
    <n v="57.5"/>
    <n v="9.7484982500000008"/>
    <m/>
  </r>
  <r>
    <x v="0"/>
    <m/>
    <m/>
    <m/>
    <x v="0"/>
    <x v="0"/>
    <x v="0"/>
    <x v="0"/>
    <x v="0"/>
    <x v="53"/>
    <n v="18344"/>
    <n v="18383"/>
    <n v="18339"/>
    <n v="18374.650000000001"/>
    <n v="284250"/>
    <n v="10862600"/>
    <m/>
    <n v="60.100000000002183"/>
    <m/>
    <m/>
    <m/>
    <m/>
    <m/>
    <m/>
    <m/>
    <m/>
    <m/>
    <m/>
    <m/>
    <m/>
    <m/>
    <m/>
    <m/>
    <n v="18361"/>
    <n v="521.91142500000001"/>
    <m/>
  </r>
  <r>
    <x v="0"/>
    <m/>
    <m/>
    <m/>
    <x v="0"/>
    <x v="0"/>
    <x v="0"/>
    <x v="1"/>
    <x v="1"/>
    <x v="53"/>
    <n v="18459.75"/>
    <n v="18494.599999999999"/>
    <n v="18451.75"/>
    <n v="18489.150000000001"/>
    <n v="14400"/>
    <n v="1675400"/>
    <m/>
    <n v="174.60000000000218"/>
    <m/>
    <m/>
    <m/>
    <m/>
    <m/>
    <m/>
    <m/>
    <m/>
    <m/>
    <m/>
    <m/>
    <m/>
    <m/>
    <m/>
    <m/>
    <n v="18473.174999999999"/>
    <n v="26.601372000000001"/>
    <m/>
  </r>
  <r>
    <x v="0"/>
    <m/>
    <m/>
    <m/>
    <x v="0"/>
    <x v="0"/>
    <x v="0"/>
    <x v="2"/>
    <x v="2"/>
    <x v="53"/>
    <n v="18547"/>
    <n v="18583.8"/>
    <n v="18545.05"/>
    <n v="18579.3"/>
    <n v="4700"/>
    <n v="356800"/>
    <m/>
    <n v="264.75"/>
    <m/>
    <m/>
    <m/>
    <m/>
    <m/>
    <m/>
    <m/>
    <m/>
    <m/>
    <m/>
    <m/>
    <m/>
    <m/>
    <m/>
    <m/>
    <n v="18564.424999999999"/>
    <n v="8.7252797500000003"/>
    <m/>
  </r>
  <r>
    <x v="0"/>
    <m/>
    <m/>
    <m/>
    <x v="0"/>
    <x v="0"/>
    <x v="0"/>
    <x v="3"/>
    <x v="3"/>
    <x v="53"/>
    <n v="18281.5"/>
    <n v="18318.3"/>
    <n v="18276.3"/>
    <n v="18314.55"/>
    <m/>
    <m/>
    <m/>
    <m/>
    <m/>
    <m/>
    <m/>
    <m/>
    <m/>
    <m/>
    <m/>
    <m/>
    <m/>
    <m/>
    <m/>
    <m/>
    <m/>
    <m/>
    <m/>
    <n v="18297.3"/>
    <n v="0"/>
    <m/>
  </r>
  <r>
    <x v="1"/>
    <n v="-314.54999999999927"/>
    <s v="OPTIDX_NIFTY_22Dec2022_PE_18000"/>
    <n v="51089"/>
    <x v="1"/>
    <x v="1"/>
    <x v="1"/>
    <x v="4"/>
    <x v="4"/>
    <x v="53"/>
    <n v="25.05"/>
    <n v="25.95"/>
    <n v="18.25"/>
    <n v="19.649999999999999"/>
    <n v="1590650"/>
    <n v="4920800"/>
    <n v="0.12075413018465042"/>
    <n v="334.19999999999925"/>
    <n v="-0.12487789243459702"/>
    <n v="-4.6134247779846191"/>
    <n v="5.103142261505127"/>
    <n v="6.8672664929181337E-4"/>
    <n v="0.12545192241668701"/>
    <n v="-7.2694640159606934"/>
    <n v="6.5718576312065125E-2"/>
    <n v="-2.6759619231597753E-6"/>
    <n v="1.7394744791090488E-3"/>
    <n v="1.5725478078820743E-5"/>
    <n v="20755.443359375"/>
    <n v="331.3238525390625"/>
    <n v="-6717.99267578125"/>
    <n v="-0.90403610467910767"/>
    <n v="2.7068370953202248E-2"/>
    <n v="22.1"/>
    <n v="3.5153365000000001"/>
    <m/>
  </r>
  <r>
    <x v="2"/>
    <n v="-314.54999999999927"/>
    <s v="OPTIDX_NIFTY_22Dec2022_CE_18000"/>
    <n v="51087"/>
    <x v="1"/>
    <x v="1"/>
    <x v="2"/>
    <x v="5"/>
    <x v="5"/>
    <x v="53"/>
    <n v="324.55"/>
    <n v="355.95"/>
    <n v="320.35000000000002"/>
    <n v="348.6"/>
    <n v="77150"/>
    <n v="432800"/>
    <n v="0.12093659490346909"/>
    <n v="34.05000000000075"/>
    <n v="0.8755565881729126"/>
    <n v="-4.6094160079956055"/>
    <n v="5.0910739898681641"/>
    <n v="6.839752895757556E-4"/>
    <n v="0.12493718415498734"/>
    <n v="-7.2896032333374023"/>
    <n v="6.5999463200569153E-2"/>
    <n v="-2.6659147351892898E-6"/>
    <n v="1.7570904456079006E-3"/>
    <n v="1.5908550267340615E-5"/>
    <n v="20852.611328125"/>
    <n v="332.84365844726563"/>
    <n v="-6739.15576171875"/>
    <n v="-0.90539169311523438"/>
    <n v="-0.18994957208633423"/>
    <n v="338.15"/>
    <n v="2.60882725"/>
    <m/>
  </r>
  <r>
    <x v="3"/>
    <n v="-214.54999999999927"/>
    <s v="OPTIDX_NIFTY_22Dec2022_PE_18100"/>
    <n v="51099"/>
    <x v="1"/>
    <x v="2"/>
    <x v="1"/>
    <x v="6"/>
    <x v="6"/>
    <x v="53"/>
    <n v="40.9"/>
    <n v="42.35"/>
    <n v="30.35"/>
    <n v="32.450000000000003"/>
    <n v="1340050"/>
    <n v="4407900"/>
    <n v="0.11385606229305267"/>
    <n v="246.99999999999926"/>
    <n v="-0.19499577581882477"/>
    <n v="-5.829864501953125"/>
    <n v="6.8394112586975098"/>
    <n v="9.7614730475470424E-4"/>
    <n v="0.11874735355377197"/>
    <n v="-4.2803616523742676"/>
    <n v="3.6485489457845688E-2"/>
    <n v="-3.024199486389989E-6"/>
    <n v="-2.3514674976468086E-3"/>
    <n v="-2.0043738913955167E-5"/>
    <n v="9127.818359375"/>
    <n v="185.01409912109375"/>
    <n v="-5972.3203125"/>
    <n v="-0.85239273309707642"/>
    <n v="3.3447735011577606E-2"/>
    <n v="36.35"/>
    <n v="4.8710817500000001"/>
    <m/>
  </r>
  <r>
    <x v="4"/>
    <n v="-214.54999999999927"/>
    <s v="OPTIDX_NIFTY_22Dec2022_CE_18100"/>
    <n v="51095"/>
    <x v="1"/>
    <x v="2"/>
    <x v="2"/>
    <x v="7"/>
    <x v="7"/>
    <x v="53"/>
    <n v="240.9"/>
    <n v="268.5"/>
    <n v="236.8"/>
    <n v="262.5"/>
    <n v="100050"/>
    <n v="446100"/>
    <n v="0.11436185240745544"/>
    <n v="47.950000000000728"/>
    <n v="0.80470281839370728"/>
    <n v="-5.8614835739135742"/>
    <n v="6.8461380004882813"/>
    <n v="9.7269989782944322E-4"/>
    <n v="0.1191345751285553"/>
    <n v="-4.2515754699707031"/>
    <n v="3.6400869488716125E-2"/>
    <n v="-2.9965465273562586E-6"/>
    <n v="-2.3491270840167999E-3"/>
    <n v="-2.0112607671762817E-5"/>
    <n v="9055.306640625"/>
    <n v="184.64181518554688"/>
    <n v="-6025.99365234375"/>
    <n v="-0.85617369413375854"/>
    <n v="-0.13728654384613037"/>
    <n v="252.65"/>
    <n v="2.52776325"/>
    <m/>
  </r>
  <r>
    <x v="5"/>
    <n v="-114.54999999999927"/>
    <s v="OPTIDX_NIFTY_22Dec2022_PE_18200"/>
    <n v="51118"/>
    <x v="1"/>
    <x v="3"/>
    <x v="1"/>
    <x v="8"/>
    <x v="8"/>
    <x v="53"/>
    <n v="68.2"/>
    <n v="69.95"/>
    <n v="52.45"/>
    <n v="55.3"/>
    <n v="1901250"/>
    <n v="4290400"/>
    <n v="0.10967747867107391"/>
    <n v="169.84999999999928"/>
    <n v="-0.30125221610069275"/>
    <n v="-7.0956015586853027"/>
    <n v="8.6414775848388672"/>
    <n v="1.2803205754607916E-3"/>
    <n v="0.11373415589332581"/>
    <n v="-2.1077170372009277"/>
    <n v="1.7306670546531677E-2"/>
    <n v="-2.5205597466992913E-6"/>
    <n v="-8.597436361014843E-3"/>
    <n v="-7.0594389399047941E-5"/>
    <n v="2723.0849609375"/>
    <n v="107.21260833740234"/>
    <n v="-5542.05078125"/>
    <n v="-0.82110977172851563"/>
    <n v="4.2456191033124924E-2"/>
    <n v="61.2"/>
    <n v="11.63565"/>
    <m/>
  </r>
  <r>
    <x v="6"/>
    <n v="-114.54999999999927"/>
    <s v="OPTIDX_NIFTY_22Dec2022_CE_18200"/>
    <n v="51104"/>
    <x v="1"/>
    <x v="3"/>
    <x v="2"/>
    <x v="9"/>
    <x v="9"/>
    <x v="53"/>
    <n v="167.85"/>
    <n v="189.9"/>
    <n v="164.15"/>
    <n v="185"/>
    <n v="662650"/>
    <n v="787750"/>
    <n v="0.11016297340393066"/>
    <n v="70.450000000000728"/>
    <n v="0.69784301519393921"/>
    <n v="-7.1365876197814941"/>
    <n v="8.6530914306640625"/>
    <n v="1.2764050625264645E-3"/>
    <n v="0.11388162523508072"/>
    <n v="-2.0845780372619629"/>
    <n v="1.7192438244819641E-2"/>
    <n v="-2.4899736672523431E-6"/>
    <n v="-8.5645653307437897E-3"/>
    <n v="-7.0635760494042188E-5"/>
    <n v="2679.753173828125"/>
    <n v="106.83939361572266"/>
    <n v="-5591.162109375"/>
    <n v="-0.82474428415298462"/>
    <n v="-9.7783848643302917E-2"/>
    <n v="177.02500000000001"/>
    <n v="11.730561625"/>
    <m/>
  </r>
  <r>
    <x v="7"/>
    <n v="-14.549999999999272"/>
    <s v="OPTIDX_NIFTY_22Dec2022_PE_18300"/>
    <n v="51125"/>
    <x v="1"/>
    <x v="4"/>
    <x v="1"/>
    <x v="10"/>
    <x v="10"/>
    <x v="53"/>
    <n v="108.7"/>
    <n v="111"/>
    <n v="86.7"/>
    <n v="91.15"/>
    <n v="3247300"/>
    <n v="4860100"/>
    <n v="0.10648296773433685"/>
    <n v="105.69999999999928"/>
    <n v="-0.43818610906600952"/>
    <n v="-7.7946105003356934"/>
    <n v="9.7775630950927734"/>
    <n v="1.492102281190455E-3"/>
    <n v="0.11001139134168625"/>
    <n v="-0.53532201051712036"/>
    <n v="4.2675528675317764E-3"/>
    <n v="-9.6011592631839449E-7"/>
    <n v="-1.3704858720302582E-2"/>
    <n v="-1.0925425885943696E-4"/>
    <n v="206.59321594238281"/>
    <n v="76.640693664550781"/>
    <n v="-5223.91162109375"/>
    <n v="-0.79719358682632446"/>
    <n v="5.6216549128293991E-2"/>
    <n v="98.85"/>
    <n v="32.099560500000003"/>
    <m/>
  </r>
  <r>
    <x v="8"/>
    <n v="-14.549999999999272"/>
    <s v="OPTIDX_NIFTY_22Dec2022_CE_18300"/>
    <n v="51122"/>
    <x v="1"/>
    <x v="4"/>
    <x v="2"/>
    <x v="11"/>
    <x v="11"/>
    <x v="53"/>
    <n v="107.55"/>
    <n v="124.35"/>
    <n v="105"/>
    <n v="120.05"/>
    <n v="2466900"/>
    <n v="4222100"/>
    <n v="0.10689202696084976"/>
    <n v="105.50000000000072"/>
    <n v="0.56160098314285278"/>
    <n v="-7.8252086639404297"/>
    <n v="9.7783851623535156"/>
    <n v="1.4865165576338768E-3"/>
    <n v="0.11017885804176331"/>
    <n v="-0.53097939491271973"/>
    <n v="4.2491927742958069E-3"/>
    <n v="-9.5014331691345433E-7"/>
    <n v="-1.3603649102151394E-2"/>
    <n v="-1.0886397649301216E-4"/>
    <n v="204.20585632324219"/>
    <n v="76.621604919433594"/>
    <n v="-5264.12451171875"/>
    <n v="-0.80025571584701538"/>
    <n v="-7.1768179535865784E-2"/>
    <n v="114.675"/>
    <n v="28.289175749999998"/>
    <m/>
  </r>
  <r>
    <x v="9"/>
    <n v="85.450000000000728"/>
    <s v="OPTIDX_NIFTY_22Dec2022_PE_18400"/>
    <n v="51133"/>
    <x v="1"/>
    <x v="5"/>
    <x v="1"/>
    <x v="12"/>
    <x v="12"/>
    <x v="53"/>
    <n v="164.05"/>
    <n v="167.3"/>
    <n v="136.5"/>
    <n v="142"/>
    <n v="1220250"/>
    <n v="4823250"/>
    <n v="0.10414063185453415"/>
    <n v="56.549999999999272"/>
    <n v="-0.59021830558776855"/>
    <n v="-7.5178070068359375"/>
    <n v="9.6424474716186523"/>
    <n v="1.5045796753838658E-3"/>
    <n v="0.10673613101243973"/>
    <n v="0.95225000381469727"/>
    <n v="-7.4242893606424332E-3"/>
    <n v="1.2464432757042232E-6"/>
    <n v="-1.3649406842887402E-2"/>
    <n v="-1.0641863627824932E-4"/>
    <n v="538.84588623046875"/>
    <n v="80.245758056640625"/>
    <n v="-4996.61572265625"/>
    <n v="-0.77965754270553589"/>
    <n v="7.8509368002414703E-2"/>
    <n v="151.9"/>
    <n v="18.535597500000002"/>
    <m/>
  </r>
  <r>
    <x v="10"/>
    <n v="85.450000000000728"/>
    <s v="OPTIDX_NIFTY_22Dec2022_CE_18400"/>
    <n v="51132"/>
    <x v="1"/>
    <x v="5"/>
    <x v="2"/>
    <x v="13"/>
    <x v="13"/>
    <x v="53"/>
    <n v="63.05"/>
    <n v="73.900000000000006"/>
    <n v="61.25"/>
    <n v="71.150000000000006"/>
    <n v="2003400"/>
    <n v="9147200"/>
    <n v="0.10414063930511475"/>
    <n v="156.60000000000073"/>
    <n v="0.40978172421455383"/>
    <n v="-7.5178074836730957"/>
    <n v="9.6424465179443359"/>
    <n v="1.5045796753838658E-3"/>
    <n v="0.10693568736314774"/>
    <n v="0.95224994421005249"/>
    <n v="-7.4242898263037205E-3"/>
    <n v="1.2464432757042232E-6"/>
    <n v="-1.3649405911564827E-2"/>
    <n v="-1.0641864355420694E-4"/>
    <n v="538.8458251953125"/>
    <n v="80.245765686035156"/>
    <n v="-4996.6162109375"/>
    <n v="-0.77965766191482544"/>
    <n v="-5.4508142173290253E-2"/>
    <n v="67.575000000000003"/>
    <n v="13.5379755"/>
    <m/>
  </r>
  <r>
    <x v="11"/>
    <n v="185.45000000000073"/>
    <s v="OPTIDX_NIFTY_22Dec2022_PE_18500"/>
    <n v="51139"/>
    <x v="1"/>
    <x v="6"/>
    <x v="1"/>
    <x v="14"/>
    <x v="14"/>
    <x v="53"/>
    <n v="235.8"/>
    <n v="239.6"/>
    <n v="203.45"/>
    <n v="209.9"/>
    <n v="487150"/>
    <n v="1713200"/>
    <n v="0.10348262637853622"/>
    <n v="24.449999999999278"/>
    <n v="-0.73146176338195801"/>
    <n v="-6.3373045921325684"/>
    <n v="8.1800127029418945"/>
    <n v="1.2845142045989633E-3"/>
    <n v="0.10456413775682449"/>
    <n v="2.9441885948181152"/>
    <n v="-2.2809524089097977E-2"/>
    <n v="3.0184864954208024E-6"/>
    <n v="-7.5764888897538185E-3"/>
    <n v="-5.8697361964732409E-5"/>
    <n v="4508.099609375"/>
    <n v="124.56460571289063"/>
    <n v="-4933.6201171875"/>
    <n v="-0.774730384349823"/>
    <n v="0.11542158573865891"/>
    <n v="221.52499999999998"/>
    <n v="10.791590374999998"/>
    <m/>
  </r>
  <r>
    <x v="12"/>
    <n v="185.45000000000073"/>
    <s v="OPTIDX_NIFTY_22Dec2022_CE_18500"/>
    <n v="51138"/>
    <x v="1"/>
    <x v="6"/>
    <x v="2"/>
    <x v="15"/>
    <x v="15"/>
    <x v="53"/>
    <n v="34.85"/>
    <n v="40.950000000000003"/>
    <n v="33.799999999999997"/>
    <n v="39.35"/>
    <n v="1670450"/>
    <n v="9425850"/>
    <n v="0.10391020774841309"/>
    <n v="224.80000000000072"/>
    <n v="0.26939535140991211"/>
    <n v="-6.3736820220947266"/>
    <n v="8.1931056976318359"/>
    <n v="1.2812772765755653E-3"/>
    <n v="0.10527750104665756"/>
    <n v="2.91560959815979"/>
    <n v="-2.2681470960378647E-2"/>
    <n v="2.9852944862795994E-6"/>
    <n v="-7.5657609850168228E-3"/>
    <n v="-5.8856498071691021E-5"/>
    <n v="4445.55224609375"/>
    <n v="124.07913208007813"/>
    <n v="-4974.47509765625"/>
    <n v="-0.77793234586715698"/>
    <n v="-4.2266834527254105E-2"/>
    <n v="37.375"/>
    <n v="6.243306875"/>
    <m/>
  </r>
  <r>
    <x v="13"/>
    <n v="285.45000000000073"/>
    <s v="OPTIDX_NIFTY_22Dec2022_PE_18600"/>
    <n v="51157"/>
    <x v="1"/>
    <x v="7"/>
    <x v="1"/>
    <x v="16"/>
    <x v="16"/>
    <x v="53"/>
    <n v="318.95"/>
    <n v="324"/>
    <n v="284.35000000000002"/>
    <n v="291.8"/>
    <n v="135600"/>
    <n v="1237850"/>
    <n v="0.10492577403783798"/>
    <n v="6.3499999999992838"/>
    <n v="-0.83780878782272339"/>
    <n v="-4.7838034629821777"/>
    <n v="6.0899105072021484"/>
    <n v="9.4306713435798883E-4"/>
    <n v="0.10453865677118301"/>
    <n v="6.1770815849304199"/>
    <n v="-4.8522792756557465E-2"/>
    <n v="3.5190078051527962E-6"/>
    <n v="-1.331852690782398E-4"/>
    <n v="-1.0462094905960839E-6"/>
    <n v="15101.8271484375"/>
    <n v="239.04289245605469"/>
    <n v="-5072.60107421875"/>
    <n v="-0.78552937507629395"/>
    <n v="0.17513443529605865"/>
    <n v="304.17500000000001"/>
    <n v="4.1246130000000001"/>
    <m/>
  </r>
  <r>
    <x v="14"/>
    <n v="285.45000000000073"/>
    <s v="OPTIDX_NIFTY_22Dec2022_CE_18600"/>
    <n v="51142"/>
    <x v="1"/>
    <x v="7"/>
    <x v="2"/>
    <x v="17"/>
    <x v="17"/>
    <x v="53"/>
    <n v="19.149999999999999"/>
    <n v="22.3"/>
    <n v="18.600000000000001"/>
    <n v="21.35"/>
    <n v="1103700"/>
    <n v="8071100"/>
    <n v="0.10651404410600662"/>
    <n v="306.80000000000075"/>
    <n v="0.16517087817192078"/>
    <n v="-4.9137663841247559"/>
    <n v="6.1620364189147949"/>
    <n v="9.4009115127846599E-4"/>
    <n v="0.10548283904790878"/>
    <n v="5.9421901702880859"/>
    <n v="-4.7384556382894516E-2"/>
    <n v="3.4120548662031069E-6"/>
    <n v="-3.3907004399225116E-4"/>
    <n v="-2.7038320240535541E-6"/>
    <n v="14349.0478515625"/>
    <n v="233.41744995117188"/>
    <n v="-5226.904296875"/>
    <n v="-0.79742574691772461"/>
    <n v="-3.3613905310630798E-2"/>
    <n v="20.450000000000003"/>
    <n v="2.2570665000000005"/>
    <m/>
  </r>
  <r>
    <x v="15"/>
    <n v="385.45000000000073"/>
    <s v="OPTIDX_NIFTY_22Dec2022_PE_18700"/>
    <n v="51162"/>
    <x v="1"/>
    <x v="8"/>
    <x v="1"/>
    <x v="18"/>
    <x v="18"/>
    <x v="53"/>
    <n v="410"/>
    <n v="415.3"/>
    <n v="372.9"/>
    <n v="381.9"/>
    <n v="22300"/>
    <n v="613450"/>
    <n v="0.10704338550567627"/>
    <n v="-3.5500000000007503"/>
    <n v="-0.90907520055770874"/>
    <n v="-3.2530970573425293"/>
    <n v="4.0593428611755371"/>
    <n v="6.1616802122443914E-4"/>
    <n v="0.10569047182798386"/>
    <n v="12.262968063354492"/>
    <n v="-9.8273605108261108E-2"/>
    <n v="3.0641710964118829E-6"/>
    <n v="4.6152141876518726E-3"/>
    <n v="3.6985642509534955E-5"/>
    <n v="40616.44140625"/>
    <n v="506.14602661132813"/>
    <n v="-5279.5615234375"/>
    <n v="-0.80138516426086426"/>
    <n v="0.27944916486740112"/>
    <n v="394.1"/>
    <n v="0.87884300000000004"/>
    <m/>
  </r>
  <r>
    <x v="16"/>
    <n v="385.45000000000073"/>
    <s v="OPTIDX_NIFTY_22Dec2022_CE_18700"/>
    <n v="51161"/>
    <x v="1"/>
    <x v="8"/>
    <x v="2"/>
    <x v="19"/>
    <x v="19"/>
    <x v="53"/>
    <n v="10.45"/>
    <n v="11.85"/>
    <n v="10.199999999999999"/>
    <n v="11.45"/>
    <n v="752550"/>
    <n v="6224300"/>
    <n v="0.10992228239774704"/>
    <n v="396.90000000000072"/>
    <n v="9.6218794584274292E-2"/>
    <n v="-3.482980489730835"/>
    <n v="4.2323503494262695"/>
    <n v="6.2567496206611395E-4"/>
    <n v="0.10758587718009949"/>
    <n v="11.187446594238281"/>
    <n v="-9.2066243290901184E-2"/>
    <n v="2.9565483146143379E-6"/>
    <n v="4.0881861932575703E-3"/>
    <n v="3.364341682754457E-5"/>
    <n v="36172.86328125"/>
    <n v="470.93023681640625"/>
    <n v="-5566.75732421875"/>
    <n v="-0.82294237613677979"/>
    <n v="-2.7625419199466705E-2"/>
    <n v="11.024999999999999"/>
    <n v="0.82968637499999986"/>
    <m/>
  </r>
  <r>
    <x v="17"/>
    <n v="485.45000000000073"/>
    <s v="OPTIDX_NIFTY_22Dec2022_PE_18800"/>
    <n v="51169"/>
    <x v="1"/>
    <x v="9"/>
    <x v="1"/>
    <x v="20"/>
    <x v="20"/>
    <x v="53"/>
    <n v="505.65"/>
    <n v="511.65"/>
    <n v="469.25"/>
    <n v="476.45"/>
    <n v="30500"/>
    <n v="286400"/>
    <n v="0.11589598655700684"/>
    <n v="-9.000000000000739"/>
    <n v="-0.94198179244995117"/>
    <n v="-2.4974911212921143"/>
    <n v="2.8784158229827881"/>
    <n v="4.035356396343559E-4"/>
    <n v="0.10878933221101761"/>
    <n v="18.787143707275391"/>
    <n v="-0.16300883889198303"/>
    <n v="2.1837770418642322E-6"/>
    <n v="5.2042203024029732E-3"/>
    <n v="4.5155025873100385E-5"/>
    <n v="73250.8515625"/>
    <n v="890.3416748046875"/>
    <n v="-6189.0224609375"/>
    <n v="-0.86766165494918823"/>
    <n v="0.37717124819755554"/>
    <n v="490.45"/>
    <n v="1.4958724999999999"/>
    <m/>
  </r>
  <r>
    <x v="18"/>
    <n v="485.45000000000073"/>
    <s v="OPTIDX_NIFTY_22Dec2022_CE_18800"/>
    <n v="51168"/>
    <x v="1"/>
    <x v="9"/>
    <x v="2"/>
    <x v="21"/>
    <x v="21"/>
    <x v="53"/>
    <n v="6.15"/>
    <n v="6.65"/>
    <n v="6.05"/>
    <n v="6.5"/>
    <n v="609400"/>
    <n v="4740950"/>
    <n v="0.11511958390474319"/>
    <n v="491.95000000000073"/>
    <n v="5.6586947292089462E-2"/>
    <n v="-2.4324111938476563"/>
    <n v="2.8223111629486084"/>
    <n v="3.9836112409830093E-4"/>
    <n v="0.11146705597639084"/>
    <n v="19.439399719238281"/>
    <n v="-0.16753861308097839"/>
    <n v="2.1878979623579653E-6"/>
    <n v="5.3082695230841637E-3"/>
    <n v="4.5749362470814958E-5"/>
    <n v="76392.59375"/>
    <n v="918.21270751953125"/>
    <n v="-6106.04541015625"/>
    <n v="-0.8618507981300354"/>
    <n v="-2.3263726383447647E-2"/>
    <n v="6.35"/>
    <n v="0.38696900000000001"/>
    <m/>
  </r>
  <r>
    <x v="1"/>
    <n v="-314.54999999999927"/>
    <s v="OPTIDX_NIFTY_29Dec2022_PE_18000"/>
    <n v="55110"/>
    <x v="2"/>
    <x v="1"/>
    <x v="1"/>
    <x v="22"/>
    <x v="22"/>
    <x v="53"/>
    <n v="65"/>
    <n v="66.099999999999994"/>
    <n v="53.65"/>
    <n v="55.55"/>
    <n v="141850"/>
    <n v="3979500"/>
    <n v="0.13209819793701172"/>
    <n v="370.09999999999928"/>
    <n v="-0.20034997165203094"/>
    <n v="-4.8163518905639648"/>
    <n v="9.9745588302612305"/>
    <n v="5.9610127937048674E-4"/>
    <n v="0.13428221642971039"/>
    <n v="-3.5028266906738281"/>
    <n v="1.6913877800107002E-2"/>
    <n v="-1.0979301805491559E-6"/>
    <n v="-1.4226551866158843E-3"/>
    <n v="-6.869485332572367E-6"/>
    <n v="10476.796875"/>
    <n v="124.46932220458984"/>
    <n v="-8079.75439453125"/>
    <n v="-0.4828636646270752"/>
    <n v="4.1597869247198105E-2"/>
    <n v="59.875"/>
    <n v="0.84932687500000004"/>
    <m/>
  </r>
  <r>
    <x v="2"/>
    <n v="-314.54999999999927"/>
    <s v="OPTIDX_NIFTY_29Dec2022_CE_18000"/>
    <n v="55109"/>
    <x v="2"/>
    <x v="1"/>
    <x v="2"/>
    <x v="23"/>
    <x v="23"/>
    <x v="53"/>
    <n v="406"/>
    <n v="432.95"/>
    <n v="402.6"/>
    <n v="426"/>
    <n v="15800"/>
    <n v="876300"/>
    <n v="0.12801901996135712"/>
    <n v="111.45000000000073"/>
    <n v="0.80724054574966431"/>
    <n v="-4.559814453125"/>
    <n v="9.7441987991333008"/>
    <n v="6.0084590222686529E-4"/>
    <n v="0.13270895183086395"/>
    <n v="-3.8280367851257324"/>
    <n v="1.7913363873958588E-2"/>
    <n v="-1.1769810726036667E-6"/>
    <n v="-1.2600710615515709E-3"/>
    <n v="-5.8965242715203203E-6"/>
    <n v="11823.234375"/>
    <n v="130.95964050292969"/>
    <n v="-7588.9921875"/>
    <n v="-0.46795174479484558"/>
    <n v="-0.17703363299369812"/>
    <n v="417.77499999999998"/>
    <n v="0.66008449999999996"/>
    <m/>
  </r>
  <r>
    <x v="3"/>
    <n v="-214.54999999999927"/>
    <s v="OPTIDX_NIFTY_29Dec2022_PE_18100"/>
    <n v="86403"/>
    <x v="2"/>
    <x v="2"/>
    <x v="1"/>
    <x v="24"/>
    <x v="24"/>
    <x v="53"/>
    <n v="86.8"/>
    <n v="88.4"/>
    <n v="72.150000000000006"/>
    <n v="75.400000000000006"/>
    <n v="59000"/>
    <n v="1299850"/>
    <n v="0.12736648321151733"/>
    <n v="289.94999999999925"/>
    <n v="-0.25929465889930725"/>
    <n v="-5.3671174049377441"/>
    <n v="11.52814769744873"/>
    <n v="7.1455520810559392E-4"/>
    <n v="0.12932325899600983"/>
    <n v="-2.3951730728149414"/>
    <n v="1.1151119135320187E-2"/>
    <n v="-1.0564195918050245E-6"/>
    <n v="-3.3617520239204168E-3"/>
    <n v="-1.5651185094611719E-5"/>
    <n v="5502.77685546875"/>
    <n v="89.541839599609375"/>
    <n v="-7511.13037109375"/>
    <n v="-0.46556630730628967"/>
    <n v="4.8311717808246613E-2"/>
    <n v="80.275000000000006"/>
    <n v="0.4736225"/>
    <m/>
  </r>
  <r>
    <x v="4"/>
    <n v="-214.54999999999927"/>
    <s v="OPTIDX_NIFTY_29Dec2022_CE_18100"/>
    <n v="86402"/>
    <x v="2"/>
    <x v="2"/>
    <x v="2"/>
    <x v="25"/>
    <x v="25"/>
    <x v="53"/>
    <n v="328.75"/>
    <n v="351.95"/>
    <n v="325.39999999999998"/>
    <n v="348.55"/>
    <n v="7750"/>
    <n v="142900"/>
    <n v="0.12366112321615219"/>
    <n v="134.00000000000074"/>
    <n v="0.74785953760147095"/>
    <n v="-5.1358356475830078"/>
    <n v="11.361980438232422"/>
    <n v="7.2522740811109543E-4"/>
    <n v="0.127682164311409"/>
    <n v="-2.5958366394042969"/>
    <n v="1.1733685620129108E-2"/>
    <n v="-1.1397003163438058E-6"/>
    <n v="-3.3432540949434042E-3"/>
    <n v="-1.5112157598196063E-5"/>
    <n v="6169.88427734375"/>
    <n v="92.757987976074219"/>
    <n v="-7081.6904296875"/>
    <n v="-0.45201939344406128"/>
    <n v="-0.14561593532562256"/>
    <n v="338.67499999999995"/>
    <n v="0.26247312499999997"/>
    <m/>
  </r>
  <r>
    <x v="5"/>
    <n v="-114.54999999999927"/>
    <s v="OPTIDX_NIFTY_29Dec2022_PE_18200"/>
    <n v="86407"/>
    <x v="2"/>
    <x v="3"/>
    <x v="1"/>
    <x v="26"/>
    <x v="26"/>
    <x v="53"/>
    <n v="116.15"/>
    <n v="118.2"/>
    <n v="98.55"/>
    <n v="101.95"/>
    <n v="143450"/>
    <n v="1626150"/>
    <n v="0.12408192455768585"/>
    <n v="216.49999999999926"/>
    <n v="-0.33249062299728394"/>
    <n v="-5.8635849952697754"/>
    <n v="12.927871704101563"/>
    <n v="8.2251109415665269E-4"/>
    <n v="0.12502077221870422"/>
    <n v="-1.4443532228469849"/>
    <n v="6.5510300919413567E-3"/>
    <n v="-8.5128397131484235E-7"/>
    <n v="-5.4546399042010307E-3"/>
    <n v="-2.4740145818213932E-5"/>
    <n v="2226.106689453125"/>
    <n v="67.0997314453125"/>
    <n v="-7128.8828125"/>
    <n v="-0.45356151461601257"/>
    <n v="5.67043237388134E-2"/>
    <n v="108.375"/>
    <n v="1.554639375"/>
    <m/>
  </r>
  <r>
    <x v="6"/>
    <n v="-114.54999999999927"/>
    <s v="OPTIDX_NIFTY_29Dec2022_CE_18200"/>
    <n v="86406"/>
    <x v="2"/>
    <x v="3"/>
    <x v="2"/>
    <x v="27"/>
    <x v="27"/>
    <x v="53"/>
    <n v="257.39999999999998"/>
    <n v="278"/>
    <n v="255"/>
    <n v="273.7"/>
    <n v="69400"/>
    <n v="622400"/>
    <n v="0.12218418717384338"/>
    <n v="159.15000000000072"/>
    <n v="0.6698148250579834"/>
    <n v="-5.7579197883605957"/>
    <n v="12.892078399658203"/>
    <n v="8.3297351375222206E-4"/>
    <n v="0.12434665113687515"/>
    <n v="-1.4950354099273682"/>
    <n v="6.6771958954632282E-3"/>
    <n v="-8.8697316869001952E-7"/>
    <n v="-5.5719586089253426E-3"/>
    <n v="-2.4885739549063146E-5"/>
    <n v="2338.0390625"/>
    <n v="67.603492736816406"/>
    <n v="-6912.48828125"/>
    <n v="-0.44662460684776306"/>
    <n v="-0.11632931232452393"/>
    <n v="266.5"/>
    <n v="1.84951"/>
    <m/>
  </r>
  <r>
    <x v="7"/>
    <n v="-14.549999999999272"/>
    <s v="OPTIDX_NIFTY_29Dec2022_PE_18300"/>
    <n v="86411"/>
    <x v="2"/>
    <x v="4"/>
    <x v="1"/>
    <x v="28"/>
    <x v="28"/>
    <x v="53"/>
    <n v="154.55000000000001"/>
    <n v="156.55000000000001"/>
    <n v="133.05000000000001"/>
    <n v="136.9"/>
    <n v="192200"/>
    <n v="2764150"/>
    <n v="0.12103267014026642"/>
    <n v="151.44999999999928"/>
    <n v="-0.41639652848243713"/>
    <n v="-6.1435093879699707"/>
    <n v="13.886293411254883"/>
    <n v="9.0567796723917127E-4"/>
    <n v="0.12126454710960388"/>
    <n v="-0.63259881734848022"/>
    <n v="2.7987142093479633E-3"/>
    <n v="-4.9312109240418067E-7"/>
    <n v="-7.1864076890051365E-3"/>
    <n v="-3.1793773814570159E-5"/>
    <n v="475.350830078125"/>
    <n v="55.175735473632813"/>
    <n v="-6783.32666015625"/>
    <n v="-0.44241535663604736"/>
    <n v="6.777828186750412E-2"/>
    <n v="144.80000000000001"/>
    <n v="2.7830560000000002"/>
    <m/>
  </r>
  <r>
    <x v="8"/>
    <n v="-14.549999999999272"/>
    <s v="OPTIDX_NIFTY_29Dec2022_CE_18300"/>
    <n v="86410"/>
    <x v="2"/>
    <x v="4"/>
    <x v="2"/>
    <x v="29"/>
    <x v="29"/>
    <x v="53"/>
    <n v="195.5"/>
    <n v="212.65"/>
    <n v="193.5"/>
    <n v="208.75"/>
    <n v="131000"/>
    <n v="883400"/>
    <n v="0.11920231580734253"/>
    <n v="194.20000000000073"/>
    <n v="0.58408516645431519"/>
    <n v="-6.048790454864502"/>
    <n v="13.882134437561035"/>
    <n v="9.1937929391860962E-4"/>
    <n v="0.12091770768165588"/>
    <n v="-0.64792001247406006"/>
    <n v="2.8231481555849314E-3"/>
    <n v="-5.1019492275372613E-7"/>
    <n v="-7.4027525261044502E-3"/>
    <n v="-3.225562977604568E-5"/>
    <n v="489.69244384765625"/>
    <n v="55.218280792236328"/>
    <n v="-6579.2109375"/>
    <n v="-0.43572479486465454"/>
    <n v="-9.6562311053276062E-2"/>
    <n v="203.07499999999999"/>
    <n v="2.6602825000000001"/>
    <m/>
  </r>
  <r>
    <x v="9"/>
    <n v="85.450000000000728"/>
    <s v="OPTIDX_NIFTY_29Dec2022_PE_18400"/>
    <n v="86415"/>
    <x v="2"/>
    <x v="5"/>
    <x v="1"/>
    <x v="30"/>
    <x v="30"/>
    <x v="53"/>
    <n v="201"/>
    <n v="203.7"/>
    <n v="175.4"/>
    <n v="180.75"/>
    <n v="134500"/>
    <n v="1636850"/>
    <n v="0.11820459365844727"/>
    <n v="95.299999999999272"/>
    <n v="-0.50898939371109009"/>
    <n v="-6.1336183547973633"/>
    <n v="14.19563102722168"/>
    <n v="9.4800477381795645E-4"/>
    <n v="0.11744812875986099"/>
    <n v="0.15332482755184174"/>
    <n v="-6.6248269286006689E-4"/>
    <n v="-7.8358808330847296E-10"/>
    <n v="-8.0118244513869286E-3"/>
    <n v="-3.4617321944097057E-5"/>
    <n v="12.297755241394043"/>
    <n v="51.969337463378906"/>
    <n v="-6470.02880859375"/>
    <n v="-0.43207791447639465"/>
    <n v="8.2983553409576416E-2"/>
    <n v="189.55"/>
    <n v="2.5494474999999999"/>
    <m/>
  </r>
  <r>
    <x v="10"/>
    <n v="85.450000000000728"/>
    <s v="OPTIDX_NIFTY_29Dec2022_CE_18400"/>
    <n v="86414"/>
    <x v="2"/>
    <x v="5"/>
    <x v="2"/>
    <x v="31"/>
    <x v="31"/>
    <x v="53"/>
    <n v="142.5"/>
    <n v="155.80000000000001"/>
    <n v="140.69999999999999"/>
    <n v="152"/>
    <n v="130900"/>
    <n v="1248300"/>
    <n v="0.11623881757259369"/>
    <n v="237.45000000000073"/>
    <n v="0.48921129107475281"/>
    <n v="-6.0304327011108398"/>
    <n v="14.192842483520508"/>
    <n v="9.6401071641594172E-4"/>
    <n v="0.1168181374669075"/>
    <n v="0.17011833190917969"/>
    <n v="-7.2282005567103624E-4"/>
    <n v="1.0589696231022572E-8"/>
    <n v="-8.2822488620877266E-3"/>
    <n v="-3.519065649015829E-5"/>
    <n v="16.375015258789063"/>
    <n v="51.987220764160156"/>
    <n v="-6255.56640625"/>
    <n v="-0.42489254474639893"/>
    <n v="-8.1123746931552887E-2"/>
    <n v="148.25"/>
    <n v="1.9405924999999999"/>
    <m/>
  </r>
  <r>
    <x v="11"/>
    <n v="185.45000000000073"/>
    <s v="OPTIDX_NIFTY_29Dec2022_PE_18500"/>
    <n v="41003"/>
    <x v="2"/>
    <x v="6"/>
    <x v="1"/>
    <x v="32"/>
    <x v="32"/>
    <x v="53"/>
    <n v="258.2"/>
    <n v="261.45"/>
    <n v="229.35"/>
    <n v="235.05"/>
    <n v="91300"/>
    <n v="2491000"/>
    <n v="0.11542581021785736"/>
    <n v="49.599999999999284"/>
    <n v="-0.60574823617935181"/>
    <n v="-5.7789368629455566"/>
    <n v="13.696841239929199"/>
    <n v="9.3679543351754546E-4"/>
    <n v="0.11424533277750015"/>
    <n v="1.0411845445632935"/>
    <n v="-4.3929396197199821E-3"/>
    <n v="5.6076470400512335E-7"/>
    <n v="-7.4833175167441368E-3"/>
    <n v="-3.1573425076203421E-5"/>
    <n v="994.0560302734375"/>
    <n v="57.995925903320313"/>
    <n v="-6168.83544921875"/>
    <n v="-0.42191749811172485"/>
    <n v="0.10482001304626465"/>
    <n v="245.39999999999998"/>
    <n v="2.2405019999999998"/>
    <m/>
  </r>
  <r>
    <x v="12"/>
    <n v="185.45000000000073"/>
    <s v="OPTIDX_NIFTY_29Dec2022_CE_18500"/>
    <n v="41000"/>
    <x v="2"/>
    <x v="6"/>
    <x v="2"/>
    <x v="33"/>
    <x v="33"/>
    <x v="53"/>
    <n v="100.7"/>
    <n v="110.05"/>
    <n v="99.25"/>
    <n v="107.75"/>
    <n v="164600"/>
    <n v="3003850"/>
    <n v="0.11432409286499023"/>
    <n v="293.20000000000073"/>
    <n v="0.39331620931625366"/>
    <n v="-5.720095157623291"/>
    <n v="13.687932014465332"/>
    <n v="9.4519916456192732E-4"/>
    <n v="0.11428861320018768"/>
    <n v="1.059937596321106"/>
    <n v="-4.4294083490967751E-3"/>
    <n v="5.7738958503250615E-7"/>
    <n v="-7.6124025508761406E-3"/>
    <n v="-3.1811719964025542E-5"/>
    <n v="1021.138671875"/>
    <n v="58.104991912841797"/>
    <n v="-6051.73583984375"/>
    <n v="-0.41789332032203674"/>
    <n v="-6.8760432302951813E-2"/>
    <n v="104.65"/>
    <n v="1.722539"/>
    <m/>
  </r>
  <r>
    <x v="13"/>
    <n v="285.45000000000073"/>
    <s v="OPTIDX_NIFTY_29Dec2022_PE_18600"/>
    <n v="86449"/>
    <x v="2"/>
    <x v="7"/>
    <x v="1"/>
    <x v="34"/>
    <x v="34"/>
    <x v="53"/>
    <n v="325.8"/>
    <n v="329.65"/>
    <n v="293.5"/>
    <n v="300"/>
    <n v="46700"/>
    <n v="1392300"/>
    <n v="0.1129140704870224"/>
    <n v="14.549999999999272"/>
    <n v="-0.69893276691436768"/>
    <n v="-5.1156291961669922"/>
    <n v="12.394534111022949"/>
    <n v="8.6657388601452112E-4"/>
    <n v="0.11204314231872559"/>
    <n v="2.1985366344451904"/>
    <n v="-9.0740788727998734E-3"/>
    <n v="1.077042270480888E-6"/>
    <n v="-5.5012968368828297E-3"/>
    <n v="-2.2705649826093577E-5"/>
    <n v="4079.31787109375"/>
    <n v="76.291526794433594"/>
    <n v="-5903.28076171875"/>
    <n v="-0.41273266077041626"/>
    <n v="0.1366269439458847"/>
    <n v="311.57499999999999"/>
    <n v="1.45505525"/>
    <m/>
  </r>
  <r>
    <x v="14"/>
    <n v="285.45000000000073"/>
    <s v="OPTIDX_NIFTY_29Dec2022_CE_18600"/>
    <n v="86448"/>
    <x v="2"/>
    <x v="7"/>
    <x v="2"/>
    <x v="35"/>
    <x v="35"/>
    <x v="53"/>
    <n v="67.849999999999994"/>
    <n v="74.7"/>
    <n v="66.95"/>
    <n v="72.7"/>
    <n v="94550"/>
    <n v="2708700"/>
    <n v="0.11280600726604462"/>
    <n v="358.15000000000072"/>
    <n v="0.30084130167961121"/>
    <n v="-5.1090273857116699"/>
    <n v="12.390213012695313"/>
    <n v="8.671192335896194E-4"/>
    <n v="0.11155585944652557"/>
    <n v="2.2039322853088379"/>
    <n v="-9.0877767652273178E-3"/>
    <n v="1.0802103815876762E-6"/>
    <n v="-5.5048037320375443E-3"/>
    <n v="-2.2698714019497856E-5"/>
    <n v="4094.3779296875"/>
    <n v="76.358161926269531"/>
    <n v="-5891.95458984375"/>
    <n v="-0.41234377026557922"/>
    <n v="-5.8884263038635254E-2"/>
    <n v="70.825000000000003"/>
    <n v="0.66965037500000002"/>
    <m/>
  </r>
  <r>
    <x v="15"/>
    <n v="385.45000000000073"/>
    <s v="OPTIDX_NIFTY_29Dec2022_PE_18700"/>
    <n v="86477"/>
    <x v="2"/>
    <x v="8"/>
    <x v="1"/>
    <x v="36"/>
    <x v="36"/>
    <x v="53"/>
    <n v="403.15"/>
    <n v="406.1"/>
    <n v="368.4"/>
    <n v="374.55"/>
    <n v="22800"/>
    <n v="1127050"/>
    <n v="0.11352496594190598"/>
    <n v="-10.900000000000716"/>
    <n v="-0.77649658918380737"/>
    <n v="-4.4128708839416504"/>
    <n v="10.634160041809082"/>
    <n v="7.3944067116826773E-4"/>
    <n v="0.11059696227312088"/>
    <n v="3.6711649894714355"/>
    <n v="-1.5234279446303844E-2"/>
    <n v="1.351361447632371E-6"/>
    <n v="-2.6383311487734318E-3"/>
    <n v="-1.0948316230496857E-5"/>
    <n v="9935.9306640625"/>
    <n v="110.53425598144531"/>
    <n v="-5967.849609375"/>
    <n v="-0.41497126221656799"/>
    <n v="0.17596177756786346"/>
    <n v="387.25"/>
    <n v="0.88292999999999999"/>
    <m/>
  </r>
  <r>
    <x v="16"/>
    <n v="385.45000000000073"/>
    <s v="OPTIDX_NIFTY_29Dec2022_CE_18700"/>
    <n v="86476"/>
    <x v="2"/>
    <x v="8"/>
    <x v="2"/>
    <x v="37"/>
    <x v="37"/>
    <x v="53"/>
    <n v="45.05"/>
    <n v="49.35"/>
    <n v="44.5"/>
    <n v="47.9"/>
    <n v="106100"/>
    <n v="2608450"/>
    <n v="0.11225117743015289"/>
    <n v="433.3500000000007"/>
    <n v="0.22086015343666077"/>
    <n v="-4.333831787109375"/>
    <n v="10.562204360961914"/>
    <n v="7.4277131352573633E-4"/>
    <n v="0.11104691028594971"/>
    <n v="3.7793521881103516"/>
    <n v="-1.550725195556879E-2"/>
    <n v="1.3898139741286286E-6"/>
    <n v="-2.5904001668095589E-3"/>
    <n v="-1.0628802556311712E-5"/>
    <n v="10348.1455078125"/>
    <n v="112.23513031005859"/>
    <n v="-5834.67822265625"/>
    <n v="-0.41031506657600403"/>
    <n v="-5.0961866974830627E-2"/>
    <n v="46.924999999999997"/>
    <n v="0.49787425000000002"/>
    <m/>
  </r>
  <r>
    <x v="17"/>
    <n v="485.45000000000073"/>
    <s v="OPTIDX_NIFTY_29Dec2022_PE_18800"/>
    <n v="86481"/>
    <x v="2"/>
    <x v="9"/>
    <x v="1"/>
    <x v="38"/>
    <x v="38"/>
    <x v="53"/>
    <n v="487.75"/>
    <n v="491.6"/>
    <n v="451.45"/>
    <n v="457.8"/>
    <n v="6000"/>
    <n v="835250"/>
    <n v="0.1138031929731369"/>
    <n v="-27.650000000000716"/>
    <n v="-0.84196358919143677"/>
    <n v="-3.5732607841491699"/>
    <n v="8.5898494720458984"/>
    <n v="5.9587962459772825E-4"/>
    <n v="0.11033985763788223"/>
    <n v="5.9370026588439941"/>
    <n v="-2.4697126820683479E-2"/>
    <n v="1.4425427252717782E-6"/>
    <n v="1.4250144886318594E-4"/>
    <n v="5.9278676189933321E-7"/>
    <n v="21184.306640625"/>
    <n v="173.91290283203125"/>
    <n v="-5996.615234375"/>
    <n v="-0.41598644852638245"/>
    <n v="0.23562891781330109"/>
    <n v="471.52499999999998"/>
    <n v="0.28291500000000003"/>
    <m/>
  </r>
  <r>
    <x v="18"/>
    <n v="485.45000000000073"/>
    <s v="OPTIDX_NIFTY_29Dec2022_CE_18800"/>
    <n v="86480"/>
    <x v="2"/>
    <x v="9"/>
    <x v="2"/>
    <x v="39"/>
    <x v="39"/>
    <x v="53"/>
    <n v="29.95"/>
    <n v="32.35"/>
    <n v="29.3"/>
    <n v="31.1"/>
    <n v="103850"/>
    <n v="2502750"/>
    <n v="0.11307533085346222"/>
    <n v="516.55000000000075"/>
    <n v="0.15653857588768005"/>
    <n v="-3.5282886028289795"/>
    <n v="8.536280632019043"/>
    <n v="5.9596938081085682E-4"/>
    <n v="0.11055596917867661"/>
    <n v="6.0484519004821777"/>
    <n v="-2.4999979883432388E-2"/>
    <n v="1.4614678320867824E-6"/>
    <n v="2.094087831210345E-4"/>
    <n v="8.655463830109511E-7"/>
    <n v="21716.09765625"/>
    <n v="176.08767700195313"/>
    <n v="-5920.25146484375"/>
    <n v="-0.41332858800888062"/>
    <n v="-4.4366717338562012E-2"/>
    <n v="30.825000000000003"/>
    <n v="0.32011762500000007"/>
    <m/>
  </r>
  <r>
    <x v="19"/>
    <m/>
    <m/>
    <n v="5900"/>
    <x v="3"/>
    <x v="10"/>
    <x v="0"/>
    <x v="40"/>
    <x v="40"/>
    <x v="53"/>
    <n v="935"/>
    <n v="936.95"/>
    <n v="934.8"/>
    <n v="936.55"/>
    <n v="81172"/>
    <m/>
    <m/>
    <m/>
    <m/>
    <m/>
    <m/>
    <m/>
    <m/>
    <m/>
    <m/>
    <m/>
    <m/>
    <m/>
    <m/>
    <m/>
    <m/>
    <m/>
    <m/>
    <n v="935.875"/>
    <n v="7.59668455"/>
    <m/>
  </r>
  <r>
    <x v="19"/>
    <m/>
    <m/>
    <n v="11536"/>
    <x v="4"/>
    <x v="0"/>
    <x v="0"/>
    <x v="41"/>
    <x v="41"/>
    <x v="53"/>
    <n v="3264.25"/>
    <n v="3271.2"/>
    <n v="3262.9"/>
    <n v="3270"/>
    <n v="33949"/>
    <m/>
    <m/>
    <m/>
    <m/>
    <m/>
    <m/>
    <m/>
    <m/>
    <m/>
    <m/>
    <m/>
    <m/>
    <m/>
    <m/>
    <m/>
    <m/>
    <m/>
    <m/>
    <n v="3267.05"/>
    <n v="11.091308045"/>
    <m/>
  </r>
  <r>
    <x v="19"/>
    <m/>
    <m/>
    <n v="467"/>
    <x v="5"/>
    <x v="0"/>
    <x v="0"/>
    <x v="42"/>
    <x v="42"/>
    <x v="53"/>
    <n v="579.6"/>
    <n v="580.85"/>
    <n v="579.5"/>
    <n v="580.65"/>
    <n v="10429"/>
    <m/>
    <m/>
    <m/>
    <m/>
    <m/>
    <m/>
    <m/>
    <m/>
    <m/>
    <m/>
    <m/>
    <m/>
    <m/>
    <m/>
    <m/>
    <m/>
    <m/>
    <m/>
    <n v="580.17499999999995"/>
    <n v="0.60506450749999996"/>
    <m/>
  </r>
  <r>
    <x v="19"/>
    <m/>
    <m/>
    <n v="3787"/>
    <x v="6"/>
    <x v="0"/>
    <x v="0"/>
    <x v="43"/>
    <x v="43"/>
    <x v="53"/>
    <n v="392.45"/>
    <n v="393.35"/>
    <n v="392.15"/>
    <n v="393.25"/>
    <n v="62982"/>
    <m/>
    <m/>
    <m/>
    <m/>
    <m/>
    <m/>
    <m/>
    <m/>
    <m/>
    <m/>
    <m/>
    <m/>
    <m/>
    <m/>
    <m/>
    <m/>
    <m/>
    <m/>
    <n v="392.75"/>
    <n v="2.4736180499999998"/>
    <m/>
  </r>
  <r>
    <x v="19"/>
    <m/>
    <m/>
    <n v="910"/>
    <x v="7"/>
    <x v="0"/>
    <x v="0"/>
    <x v="44"/>
    <x v="44"/>
    <x v="53"/>
    <n v="3301.7"/>
    <n v="3307.95"/>
    <n v="3299"/>
    <n v="3305"/>
    <n v="4544"/>
    <m/>
    <m/>
    <m/>
    <m/>
    <m/>
    <m/>
    <m/>
    <m/>
    <m/>
    <m/>
    <m/>
    <m/>
    <m/>
    <m/>
    <m/>
    <m/>
    <m/>
    <m/>
    <n v="3303.4749999999999"/>
    <n v="1.5010990399999999"/>
    <m/>
  </r>
  <r>
    <x v="19"/>
    <m/>
    <m/>
    <n v="1594"/>
    <x v="8"/>
    <x v="0"/>
    <x v="0"/>
    <x v="45"/>
    <x v="45"/>
    <x v="53"/>
    <n v="1529.1"/>
    <n v="1533.35"/>
    <n v="1528"/>
    <n v="1532"/>
    <n v="42345"/>
    <m/>
    <m/>
    <m/>
    <m/>
    <m/>
    <m/>
    <m/>
    <m/>
    <m/>
    <m/>
    <m/>
    <m/>
    <m/>
    <m/>
    <m/>
    <m/>
    <m/>
    <m/>
    <n v="1530.675"/>
    <n v="6.4816432874999999"/>
    <m/>
  </r>
  <r>
    <x v="19"/>
    <m/>
    <m/>
    <n v="10999"/>
    <x v="9"/>
    <x v="0"/>
    <x v="0"/>
    <x v="46"/>
    <x v="46"/>
    <x v="53"/>
    <n v="8470.2000000000007"/>
    <n v="8483.4"/>
    <n v="8460"/>
    <n v="8479.9"/>
    <n v="3638"/>
    <m/>
    <m/>
    <m/>
    <m/>
    <m/>
    <m/>
    <m/>
    <m/>
    <m/>
    <m/>
    <m/>
    <m/>
    <m/>
    <m/>
    <m/>
    <m/>
    <m/>
    <m/>
    <n v="8471.7000000000007"/>
    <n v="3.0820044600000003"/>
    <m/>
  </r>
  <r>
    <x v="19"/>
    <m/>
    <m/>
    <n v="13538"/>
    <x v="10"/>
    <x v="0"/>
    <x v="0"/>
    <x v="47"/>
    <x v="47"/>
    <x v="53"/>
    <n v="1025.55"/>
    <n v="1028.95"/>
    <n v="1024.25"/>
    <n v="1028.55"/>
    <n v="38491"/>
    <m/>
    <m/>
    <m/>
    <m/>
    <m/>
    <m/>
    <m/>
    <m/>
    <m/>
    <m/>
    <m/>
    <m/>
    <m/>
    <m/>
    <m/>
    <m/>
    <m/>
    <m/>
    <n v="1026.5999999999999"/>
    <n v="3.9514860599999992"/>
    <m/>
  </r>
  <r>
    <x v="19"/>
    <m/>
    <m/>
    <n v="547"/>
    <x v="11"/>
    <x v="0"/>
    <x v="0"/>
    <x v="48"/>
    <x v="48"/>
    <x v="53"/>
    <n v="4447.45"/>
    <n v="4450"/>
    <n v="4443.3500000000004"/>
    <n v="4449"/>
    <n v="1042"/>
    <m/>
    <m/>
    <m/>
    <m/>
    <m/>
    <m/>
    <m/>
    <m/>
    <m/>
    <m/>
    <m/>
    <m/>
    <m/>
    <m/>
    <m/>
    <m/>
    <m/>
    <m/>
    <n v="4446.6750000000002"/>
    <n v="0.46334353500000003"/>
    <m/>
  </r>
  <r>
    <x v="19"/>
    <m/>
    <m/>
    <n v="7229"/>
    <x v="12"/>
    <x v="0"/>
    <x v="0"/>
    <x v="49"/>
    <x v="49"/>
    <x v="53"/>
    <n v="1042.5999999999999"/>
    <n v="1044.9000000000001"/>
    <n v="1042.5"/>
    <n v="1044.25"/>
    <n v="20411"/>
    <m/>
    <m/>
    <m/>
    <m/>
    <m/>
    <m/>
    <m/>
    <m/>
    <m/>
    <m/>
    <m/>
    <m/>
    <m/>
    <m/>
    <m/>
    <m/>
    <m/>
    <m/>
    <n v="1043.7"/>
    <n v="2.13029607"/>
    <m/>
  </r>
  <r>
    <x v="19"/>
    <m/>
    <m/>
    <n v="2031"/>
    <x v="13"/>
    <x v="0"/>
    <x v="0"/>
    <x v="50"/>
    <x v="50"/>
    <x v="53"/>
    <n v="1260.5"/>
    <n v="1262.55"/>
    <n v="1260"/>
    <n v="1261.1500000000001"/>
    <n v="22984"/>
    <m/>
    <m/>
    <m/>
    <m/>
    <m/>
    <m/>
    <m/>
    <m/>
    <m/>
    <m/>
    <m/>
    <m/>
    <m/>
    <m/>
    <m/>
    <m/>
    <m/>
    <m/>
    <n v="1261.2750000000001"/>
    <n v="2.8989144600000003"/>
    <m/>
  </r>
  <r>
    <x v="19"/>
    <m/>
    <m/>
    <n v="16669"/>
    <x v="11"/>
    <x v="0"/>
    <x v="0"/>
    <x v="51"/>
    <x v="51"/>
    <x v="53"/>
    <n v="3568"/>
    <n v="3573.5"/>
    <n v="3566"/>
    <n v="3571.65"/>
    <n v="1608"/>
    <m/>
    <m/>
    <m/>
    <m/>
    <m/>
    <m/>
    <m/>
    <m/>
    <m/>
    <m/>
    <m/>
    <m/>
    <m/>
    <m/>
    <m/>
    <m/>
    <m/>
    <m/>
    <n v="3569.75"/>
    <n v="0.57401579999999996"/>
    <m/>
  </r>
  <r>
    <x v="19"/>
    <m/>
    <m/>
    <n v="3045"/>
    <x v="14"/>
    <x v="11"/>
    <x v="0"/>
    <x v="52"/>
    <x v="52"/>
    <x v="53"/>
    <n v="608"/>
    <n v="609.15"/>
    <n v="607.35"/>
    <n v="609.04999999999995"/>
    <n v="118730"/>
    <m/>
    <m/>
    <m/>
    <m/>
    <m/>
    <m/>
    <m/>
    <m/>
    <m/>
    <m/>
    <m/>
    <m/>
    <m/>
    <m/>
    <m/>
    <m/>
    <m/>
    <m/>
    <n v="608.25"/>
    <n v="7.2217522499999998"/>
    <m/>
  </r>
  <r>
    <x v="19"/>
    <m/>
    <m/>
    <n v="1394"/>
    <x v="15"/>
    <x v="0"/>
    <x v="0"/>
    <x v="53"/>
    <x v="53"/>
    <x v="53"/>
    <n v="2667.75"/>
    <n v="2667.8"/>
    <n v="2663.1"/>
    <n v="2665.8"/>
    <n v="22943"/>
    <m/>
    <m/>
    <m/>
    <m/>
    <m/>
    <m/>
    <m/>
    <m/>
    <m/>
    <m/>
    <m/>
    <m/>
    <m/>
    <m/>
    <m/>
    <m/>
    <m/>
    <m/>
    <n v="2665.45"/>
    <n v="6.1153419349999991"/>
    <m/>
  </r>
  <r>
    <x v="19"/>
    <m/>
    <m/>
    <n v="881"/>
    <x v="16"/>
    <x v="0"/>
    <x v="0"/>
    <x v="54"/>
    <x v="54"/>
    <x v="53"/>
    <n v="4432.45"/>
    <n v="4442.75"/>
    <n v="4431.2"/>
    <n v="4441.95"/>
    <n v="885"/>
    <m/>
    <m/>
    <m/>
    <m/>
    <m/>
    <m/>
    <m/>
    <m/>
    <m/>
    <m/>
    <m/>
    <m/>
    <m/>
    <m/>
    <m/>
    <m/>
    <m/>
    <m/>
    <n v="4436.9750000000004"/>
    <n v="0.39267228750000005"/>
    <m/>
  </r>
  <r>
    <x v="19"/>
    <m/>
    <m/>
    <n v="4963"/>
    <x v="17"/>
    <x v="12"/>
    <x v="0"/>
    <x v="55"/>
    <x v="55"/>
    <x v="53"/>
    <n v="907.2"/>
    <n v="909"/>
    <n v="906.55"/>
    <n v="908.8"/>
    <n v="91574"/>
    <m/>
    <m/>
    <m/>
    <m/>
    <m/>
    <m/>
    <m/>
    <m/>
    <m/>
    <m/>
    <m/>
    <m/>
    <m/>
    <m/>
    <m/>
    <m/>
    <m/>
    <m/>
    <n v="907.77499999999998"/>
    <n v="8.3128587849999995"/>
    <m/>
  </r>
  <r>
    <x v="19"/>
    <m/>
    <m/>
    <n v="5258"/>
    <x v="18"/>
    <x v="13"/>
    <x v="0"/>
    <x v="56"/>
    <x v="56"/>
    <x v="53"/>
    <n v="1233.2"/>
    <n v="1237.75"/>
    <n v="1232.3"/>
    <n v="1237.3499999999999"/>
    <n v="32813"/>
    <m/>
    <m/>
    <m/>
    <m/>
    <m/>
    <m/>
    <m/>
    <m/>
    <m/>
    <m/>
    <m/>
    <m/>
    <m/>
    <m/>
    <m/>
    <m/>
    <m/>
    <m/>
    <n v="1235.0250000000001"/>
    <n v="4.0524875325000007"/>
    <m/>
  </r>
  <r>
    <x v="19"/>
    <m/>
    <m/>
    <n v="11723"/>
    <x v="19"/>
    <x v="0"/>
    <x v="0"/>
    <x v="57"/>
    <x v="57"/>
    <x v="53"/>
    <n v="738"/>
    <n v="740"/>
    <n v="737.6"/>
    <n v="739.95"/>
    <n v="7596"/>
    <m/>
    <m/>
    <m/>
    <m/>
    <m/>
    <m/>
    <m/>
    <m/>
    <m/>
    <m/>
    <m/>
    <m/>
    <m/>
    <m/>
    <m/>
    <m/>
    <m/>
    <m/>
    <n v="738.8"/>
    <n v="0.56119247999999999"/>
    <m/>
  </r>
  <r>
    <x v="19"/>
    <m/>
    <m/>
    <n v="3499"/>
    <x v="20"/>
    <x v="0"/>
    <x v="0"/>
    <x v="58"/>
    <x v="58"/>
    <x v="53"/>
    <n v="109.75"/>
    <n v="110.05"/>
    <n v="109.65"/>
    <n v="110"/>
    <n v="440941"/>
    <m/>
    <m/>
    <m/>
    <m/>
    <m/>
    <m/>
    <m/>
    <m/>
    <m/>
    <m/>
    <m/>
    <m/>
    <m/>
    <m/>
    <m/>
    <m/>
    <m/>
    <m/>
    <n v="109.85"/>
    <n v="4.8437368849999993"/>
    <m/>
  </r>
  <r>
    <x v="19"/>
    <m/>
    <m/>
    <n v="11630"/>
    <x v="19"/>
    <x v="0"/>
    <x v="0"/>
    <x v="59"/>
    <x v="59"/>
    <x v="53"/>
    <n v="171.15"/>
    <n v="171.4"/>
    <n v="171.1"/>
    <n v="171.35"/>
    <n v="52846"/>
    <m/>
    <m/>
    <m/>
    <m/>
    <m/>
    <m/>
    <m/>
    <m/>
    <m/>
    <m/>
    <m/>
    <m/>
    <m/>
    <m/>
    <m/>
    <m/>
    <m/>
    <m/>
    <n v="171.25"/>
    <n v="0.90498774999999998"/>
    <m/>
  </r>
  <r>
    <x v="19"/>
    <m/>
    <m/>
    <n v="14977"/>
    <x v="21"/>
    <x v="0"/>
    <x v="0"/>
    <x v="60"/>
    <x v="60"/>
    <x v="53"/>
    <n v="215.4"/>
    <n v="215.55"/>
    <n v="215.35"/>
    <n v="215.5"/>
    <n v="49730"/>
    <m/>
    <m/>
    <m/>
    <m/>
    <m/>
    <m/>
    <m/>
    <m/>
    <m/>
    <m/>
    <m/>
    <m/>
    <m/>
    <m/>
    <m/>
    <m/>
    <m/>
    <m/>
    <n v="215.45"/>
    <n v="1.0714328500000001"/>
    <m/>
  </r>
  <r>
    <x v="19"/>
    <m/>
    <m/>
    <n v="20374"/>
    <x v="22"/>
    <x v="0"/>
    <x v="0"/>
    <x v="61"/>
    <x v="61"/>
    <x v="53"/>
    <n v="225.85"/>
    <n v="226.3"/>
    <n v="225.8"/>
    <n v="226.25"/>
    <n v="39142"/>
    <m/>
    <m/>
    <m/>
    <m/>
    <m/>
    <m/>
    <m/>
    <m/>
    <m/>
    <m/>
    <m/>
    <m/>
    <m/>
    <m/>
    <m/>
    <m/>
    <m/>
    <m/>
    <n v="226.05"/>
    <n v="0.88480490999999994"/>
    <m/>
  </r>
  <r>
    <x v="19"/>
    <m/>
    <m/>
    <n v="10604"/>
    <x v="23"/>
    <x v="0"/>
    <x v="0"/>
    <x v="62"/>
    <x v="62"/>
    <x v="53"/>
    <n v="825.85"/>
    <n v="827.3"/>
    <n v="825.7"/>
    <n v="826.85"/>
    <n v="17829"/>
    <m/>
    <m/>
    <m/>
    <m/>
    <m/>
    <m/>
    <m/>
    <m/>
    <m/>
    <m/>
    <m/>
    <m/>
    <m/>
    <m/>
    <m/>
    <m/>
    <m/>
    <m/>
    <n v="826.5"/>
    <n v="1.4735668500000001"/>
    <m/>
  </r>
  <r>
    <x v="19"/>
    <m/>
    <m/>
    <n v="21808"/>
    <x v="24"/>
    <x v="0"/>
    <x v="0"/>
    <x v="63"/>
    <x v="63"/>
    <x v="53"/>
    <n v="1270.25"/>
    <n v="1272.0999999999999"/>
    <n v="1270"/>
    <n v="1272.05"/>
    <n v="3152"/>
    <m/>
    <m/>
    <m/>
    <m/>
    <m/>
    <m/>
    <m/>
    <m/>
    <m/>
    <m/>
    <m/>
    <m/>
    <m/>
    <m/>
    <m/>
    <m/>
    <m/>
    <m/>
    <n v="1271.05"/>
    <n v="0.40063495999999998"/>
    <m/>
  </r>
  <r>
    <x v="19"/>
    <m/>
    <m/>
    <n v="2475"/>
    <x v="18"/>
    <x v="0"/>
    <x v="0"/>
    <x v="64"/>
    <x v="64"/>
    <x v="53"/>
    <n v="147.9"/>
    <n v="148.1"/>
    <n v="147.80000000000001"/>
    <n v="148"/>
    <n v="88101"/>
    <m/>
    <m/>
    <m/>
    <m/>
    <m/>
    <m/>
    <m/>
    <m/>
    <m/>
    <m/>
    <m/>
    <m/>
    <m/>
    <m/>
    <m/>
    <m/>
    <m/>
    <m/>
    <n v="147.94999999999999"/>
    <n v="1.3034542949999999"/>
    <m/>
  </r>
  <r>
    <x v="19"/>
    <m/>
    <m/>
    <n v="317"/>
    <x v="25"/>
    <x v="0"/>
    <x v="0"/>
    <x v="65"/>
    <x v="65"/>
    <x v="53"/>
    <n v="6592.3"/>
    <n v="6605"/>
    <n v="6588.45"/>
    <n v="6603.35"/>
    <n v="6125"/>
    <m/>
    <m/>
    <m/>
    <m/>
    <m/>
    <m/>
    <m/>
    <m/>
    <m/>
    <m/>
    <m/>
    <m/>
    <m/>
    <m/>
    <m/>
    <m/>
    <m/>
    <m/>
    <n v="6596.7250000000004"/>
    <n v="4.0404940624999997"/>
    <m/>
  </r>
  <r>
    <x v="19"/>
    <m/>
    <m/>
    <n v="11532"/>
    <x v="26"/>
    <x v="0"/>
    <x v="0"/>
    <x v="66"/>
    <x v="66"/>
    <x v="53"/>
    <n v="7045.25"/>
    <n v="7049"/>
    <n v="7039.65"/>
    <n v="7040.05"/>
    <n v="2267"/>
    <m/>
    <m/>
    <m/>
    <m/>
    <m/>
    <m/>
    <m/>
    <m/>
    <m/>
    <m/>
    <m/>
    <m/>
    <m/>
    <m/>
    <m/>
    <m/>
    <m/>
    <m/>
    <n v="7044.3249999999998"/>
    <n v="1.5969484775"/>
    <m/>
  </r>
  <r>
    <x v="19"/>
    <m/>
    <m/>
    <n v="3351"/>
    <x v="27"/>
    <x v="0"/>
    <x v="0"/>
    <x v="67"/>
    <x v="67"/>
    <x v="53"/>
    <n v="1001.1"/>
    <n v="1001.9"/>
    <n v="1000.3"/>
    <n v="1001.6"/>
    <n v="6553"/>
    <m/>
    <m/>
    <m/>
    <m/>
    <m/>
    <m/>
    <m/>
    <m/>
    <m/>
    <m/>
    <m/>
    <m/>
    <m/>
    <m/>
    <m/>
    <m/>
    <m/>
    <m/>
    <n v="1001.0999999999999"/>
    <n v="0.65602083"/>
    <m/>
  </r>
  <r>
    <x v="19"/>
    <m/>
    <m/>
    <n v="25"/>
    <x v="28"/>
    <x v="0"/>
    <x v="0"/>
    <x v="68"/>
    <x v="68"/>
    <x v="53"/>
    <n v="3988.6"/>
    <n v="3995.35"/>
    <n v="3984"/>
    <n v="3994.4"/>
    <n v="8464"/>
    <m/>
    <m/>
    <m/>
    <m/>
    <m/>
    <m/>
    <m/>
    <m/>
    <m/>
    <m/>
    <m/>
    <m/>
    <m/>
    <m/>
    <m/>
    <m/>
    <m/>
    <m/>
    <n v="3989.6750000000002"/>
    <n v="3.3768609200000004"/>
    <m/>
  </r>
  <r>
    <x v="19"/>
    <m/>
    <m/>
    <n v="11483"/>
    <x v="29"/>
    <x v="0"/>
    <x v="0"/>
    <x v="69"/>
    <x v="69"/>
    <x v="53"/>
    <n v="2168.8000000000002"/>
    <n v="2177"/>
    <n v="2167.6"/>
    <n v="2175.9499999999998"/>
    <n v="21279"/>
    <m/>
    <m/>
    <m/>
    <m/>
    <m/>
    <m/>
    <m/>
    <m/>
    <m/>
    <m/>
    <m/>
    <m/>
    <m/>
    <m/>
    <m/>
    <m/>
    <m/>
    <m/>
    <n v="2172.3000000000002"/>
    <n v="4.6224371700000004"/>
    <m/>
  </r>
  <r>
    <x v="19"/>
    <m/>
    <m/>
    <n v="16675"/>
    <x v="30"/>
    <x v="0"/>
    <x v="0"/>
    <x v="70"/>
    <x v="70"/>
    <x v="53"/>
    <n v="1586.5"/>
    <n v="1590"/>
    <n v="1585"/>
    <n v="1589.65"/>
    <n v="11626"/>
    <m/>
    <m/>
    <m/>
    <m/>
    <m/>
    <m/>
    <m/>
    <m/>
    <m/>
    <m/>
    <m/>
    <m/>
    <m/>
    <m/>
    <m/>
    <m/>
    <m/>
    <m/>
    <n v="1587.5"/>
    <n v="1.8456275"/>
    <m/>
  </r>
  <r>
    <x v="19"/>
    <m/>
    <m/>
    <n v="11287"/>
    <x v="31"/>
    <x v="0"/>
    <x v="0"/>
    <x v="71"/>
    <x v="71"/>
    <x v="53"/>
    <n v="760.2"/>
    <n v="764.25"/>
    <n v="759.9"/>
    <n v="763.3"/>
    <n v="20246"/>
    <m/>
    <m/>
    <m/>
    <m/>
    <m/>
    <m/>
    <m/>
    <m/>
    <m/>
    <m/>
    <m/>
    <m/>
    <m/>
    <m/>
    <m/>
    <m/>
    <m/>
    <m/>
    <n v="762.07500000000005"/>
    <n v="1.5428970450000001"/>
    <m/>
  </r>
  <r>
    <x v="19"/>
    <m/>
    <m/>
    <n v="15083"/>
    <x v="32"/>
    <x v="0"/>
    <x v="0"/>
    <x v="72"/>
    <x v="72"/>
    <x v="53"/>
    <n v="872.4"/>
    <n v="874.95"/>
    <n v="871.75"/>
    <n v="874.4"/>
    <n v="42543"/>
    <m/>
    <m/>
    <m/>
    <m/>
    <m/>
    <m/>
    <m/>
    <m/>
    <m/>
    <m/>
    <m/>
    <m/>
    <m/>
    <m/>
    <m/>
    <m/>
    <m/>
    <m/>
    <n v="873.35"/>
    <n v="3.7154929050000005"/>
    <m/>
  </r>
  <r>
    <x v="19"/>
    <m/>
    <m/>
    <n v="694"/>
    <x v="33"/>
    <x v="0"/>
    <x v="0"/>
    <x v="73"/>
    <x v="73"/>
    <x v="53"/>
    <n v="1102.4000000000001"/>
    <n v="1103"/>
    <n v="1101.8499999999999"/>
    <n v="1103"/>
    <n v="4687"/>
    <m/>
    <m/>
    <m/>
    <m/>
    <m/>
    <m/>
    <m/>
    <m/>
    <m/>
    <m/>
    <m/>
    <m/>
    <m/>
    <m/>
    <m/>
    <m/>
    <m/>
    <m/>
    <n v="1102.425"/>
    <n v="0.51670659749999992"/>
    <m/>
  </r>
  <r>
    <x v="19"/>
    <m/>
    <m/>
    <n v="1363"/>
    <x v="19"/>
    <x v="0"/>
    <x v="0"/>
    <x v="74"/>
    <x v="74"/>
    <x v="53"/>
    <n v="455.1"/>
    <n v="456.15"/>
    <n v="454.85"/>
    <n v="455.9"/>
    <n v="67259"/>
    <m/>
    <m/>
    <m/>
    <m/>
    <m/>
    <m/>
    <m/>
    <m/>
    <m/>
    <m/>
    <m/>
    <m/>
    <m/>
    <m/>
    <m/>
    <m/>
    <m/>
    <m/>
    <n v="455.5"/>
    <n v="3.0636474499999999"/>
    <m/>
  </r>
  <r>
    <x v="19"/>
    <m/>
    <m/>
    <n v="526"/>
    <x v="28"/>
    <x v="0"/>
    <x v="0"/>
    <x v="75"/>
    <x v="75"/>
    <x v="53"/>
    <n v="342.5"/>
    <n v="343.65"/>
    <n v="342.35"/>
    <n v="343.35"/>
    <n v="44321"/>
    <m/>
    <m/>
    <m/>
    <m/>
    <m/>
    <m/>
    <m/>
    <m/>
    <m/>
    <m/>
    <m/>
    <m/>
    <m/>
    <m/>
    <m/>
    <m/>
    <m/>
    <m/>
    <n v="343"/>
    <n v="1.5202103"/>
    <m/>
  </r>
  <r>
    <x v="19"/>
    <m/>
    <m/>
    <n v="17963"/>
    <x v="34"/>
    <x v="0"/>
    <x v="0"/>
    <x v="76"/>
    <x v="76"/>
    <x v="53"/>
    <n v="19749"/>
    <n v="19787.95"/>
    <n v="19743.3"/>
    <n v="19787.95"/>
    <n v="905"/>
    <m/>
    <m/>
    <m/>
    <m/>
    <m/>
    <m/>
    <m/>
    <m/>
    <m/>
    <m/>
    <m/>
    <m/>
    <m/>
    <m/>
    <m/>
    <m/>
    <m/>
    <m/>
    <n v="19765.625"/>
    <n v="1.7887890625"/>
    <m/>
  </r>
  <r>
    <x v="19"/>
    <m/>
    <m/>
    <n v="1922"/>
    <x v="35"/>
    <x v="14"/>
    <x v="0"/>
    <x v="77"/>
    <x v="77"/>
    <x v="53"/>
    <n v="1845"/>
    <n v="1848.8"/>
    <n v="1845"/>
    <n v="1847.9"/>
    <n v="13959"/>
    <m/>
    <m/>
    <m/>
    <m/>
    <m/>
    <m/>
    <m/>
    <m/>
    <m/>
    <m/>
    <m/>
    <m/>
    <m/>
    <m/>
    <m/>
    <m/>
    <m/>
    <m/>
    <n v="1846.9"/>
    <n v="2.5780877100000001"/>
    <m/>
  </r>
  <r>
    <x v="19"/>
    <m/>
    <m/>
    <n v="1333"/>
    <x v="36"/>
    <x v="15"/>
    <x v="0"/>
    <x v="78"/>
    <x v="78"/>
    <x v="53"/>
    <n v="1610"/>
    <n v="1615.05"/>
    <n v="1609"/>
    <n v="1614.9"/>
    <n v="60195"/>
    <m/>
    <m/>
    <m/>
    <m/>
    <m/>
    <m/>
    <m/>
    <m/>
    <m/>
    <m/>
    <m/>
    <m/>
    <m/>
    <m/>
    <m/>
    <m/>
    <m/>
    <m/>
    <n v="1612.0250000000001"/>
    <n v="9.7035844875000006"/>
    <m/>
  </r>
  <r>
    <x v="19"/>
    <m/>
    <m/>
    <n v="2885"/>
    <x v="37"/>
    <x v="0"/>
    <x v="0"/>
    <x v="79"/>
    <x v="79"/>
    <x v="53"/>
    <n v="2583.35"/>
    <n v="2590"/>
    <n v="2581.5"/>
    <n v="2587.9"/>
    <n v="76392"/>
    <m/>
    <m/>
    <m/>
    <m/>
    <m/>
    <m/>
    <m/>
    <m/>
    <m/>
    <m/>
    <m/>
    <m/>
    <m/>
    <m/>
    <m/>
    <m/>
    <m/>
    <m/>
    <n v="2585.75"/>
    <n v="19.7530614"/>
    <m/>
  </r>
  <r>
    <x v="19"/>
    <m/>
    <m/>
    <n v="157"/>
    <x v="28"/>
    <x v="0"/>
    <x v="0"/>
    <x v="80"/>
    <x v="80"/>
    <x v="53"/>
    <n v="4587"/>
    <n v="4595.8999999999996"/>
    <n v="4583.3"/>
    <n v="4584.45"/>
    <n v="7303"/>
    <m/>
    <m/>
    <m/>
    <m/>
    <m/>
    <m/>
    <m/>
    <m/>
    <m/>
    <m/>
    <m/>
    <m/>
    <m/>
    <m/>
    <m/>
    <m/>
    <m/>
    <m/>
    <n v="4589.6000000000004"/>
    <n v="3.3517848800000003"/>
    <m/>
  </r>
  <r>
    <x v="19"/>
    <m/>
    <m/>
    <n v="1330"/>
    <x v="38"/>
    <x v="0"/>
    <x v="0"/>
    <x v="81"/>
    <x v="81"/>
    <x v="53"/>
    <n v="2633.65"/>
    <n v="2641.25"/>
    <n v="2632.1"/>
    <n v="2640.25"/>
    <n v="29349"/>
    <m/>
    <m/>
    <m/>
    <m/>
    <m/>
    <m/>
    <m/>
    <m/>
    <m/>
    <m/>
    <m/>
    <m/>
    <m/>
    <m/>
    <m/>
    <m/>
    <m/>
    <m/>
    <n v="2636.6750000000002"/>
    <n v="7.7383774575000004"/>
    <m/>
  </r>
  <r>
    <x v="19"/>
    <m/>
    <m/>
    <n v="10940"/>
    <x v="39"/>
    <x v="0"/>
    <x v="0"/>
    <x v="82"/>
    <x v="82"/>
    <x v="53"/>
    <n v="3340.55"/>
    <n v="3343.2"/>
    <n v="3340.25"/>
    <n v="3341.3"/>
    <n v="2319"/>
    <m/>
    <m/>
    <m/>
    <m/>
    <m/>
    <m/>
    <m/>
    <m/>
    <m/>
    <m/>
    <m/>
    <m/>
    <m/>
    <m/>
    <m/>
    <m/>
    <m/>
    <m/>
    <n v="3341.7249999999999"/>
    <n v="0.77494602749999997"/>
    <m/>
  </r>
  <r>
    <x v="19"/>
    <m/>
    <m/>
    <n v="1232"/>
    <x v="5"/>
    <x v="0"/>
    <x v="0"/>
    <x v="83"/>
    <x v="83"/>
    <x v="53"/>
    <n v="1755.9"/>
    <n v="1759.35"/>
    <n v="1753.6"/>
    <n v="1758.35"/>
    <n v="7833"/>
    <m/>
    <m/>
    <m/>
    <m/>
    <m/>
    <m/>
    <m/>
    <m/>
    <m/>
    <m/>
    <m/>
    <m/>
    <m/>
    <m/>
    <m/>
    <m/>
    <m/>
    <m/>
    <n v="1756.4749999999999"/>
    <n v="1.3758468675"/>
    <m/>
  </r>
  <r>
    <x v="19"/>
    <m/>
    <m/>
    <n v="3506"/>
    <x v="40"/>
    <x v="0"/>
    <x v="0"/>
    <x v="84"/>
    <x v="84"/>
    <x v="53"/>
    <n v="2503.35"/>
    <n v="2513"/>
    <n v="2502.35"/>
    <n v="2511.65"/>
    <n v="9902"/>
    <m/>
    <m/>
    <m/>
    <m/>
    <m/>
    <m/>
    <m/>
    <m/>
    <m/>
    <m/>
    <m/>
    <m/>
    <m/>
    <m/>
    <m/>
    <m/>
    <m/>
    <m/>
    <n v="2507.6750000000002"/>
    <n v="2.4830997850000003"/>
    <m/>
  </r>
  <r>
    <x v="19"/>
    <m/>
    <m/>
    <n v="1660"/>
    <x v="41"/>
    <x v="0"/>
    <x v="0"/>
    <x v="85"/>
    <x v="85"/>
    <x v="53"/>
    <n v="332.4"/>
    <n v="332.95"/>
    <n v="332.1"/>
    <n v="332.95"/>
    <n v="101348"/>
    <m/>
    <m/>
    <m/>
    <m/>
    <m/>
    <m/>
    <m/>
    <m/>
    <m/>
    <m/>
    <m/>
    <m/>
    <m/>
    <m/>
    <m/>
    <m/>
    <m/>
    <m/>
    <n v="332.52499999999998"/>
    <n v="3.3700743699999998"/>
    <m/>
  </r>
  <r>
    <x v="19"/>
    <m/>
    <m/>
    <n v="236"/>
    <x v="42"/>
    <x v="0"/>
    <x v="0"/>
    <x v="86"/>
    <x v="86"/>
    <x v="53"/>
    <n v="3103.5"/>
    <n v="3108.35"/>
    <n v="3103"/>
    <n v="3108.1"/>
    <n v="5921"/>
    <m/>
    <m/>
    <m/>
    <m/>
    <m/>
    <m/>
    <m/>
    <m/>
    <m/>
    <m/>
    <m/>
    <m/>
    <m/>
    <m/>
    <m/>
    <m/>
    <m/>
    <m/>
    <n v="3105.6750000000002"/>
    <n v="1.8388701675000001"/>
    <m/>
  </r>
  <r>
    <x v="19"/>
    <m/>
    <m/>
    <n v="1348"/>
    <x v="22"/>
    <x v="0"/>
    <x v="0"/>
    <x v="87"/>
    <x v="87"/>
    <x v="53"/>
    <n v="2722.3"/>
    <n v="2725.35"/>
    <n v="2720.25"/>
    <n v="2725.2"/>
    <n v="2609"/>
    <m/>
    <m/>
    <m/>
    <m/>
    <m/>
    <m/>
    <m/>
    <m/>
    <m/>
    <m/>
    <m/>
    <m/>
    <m/>
    <m/>
    <m/>
    <m/>
    <m/>
    <m/>
    <n v="2722.8"/>
    <n v="0.71037852000000001"/>
    <m/>
  </r>
  <r>
    <x v="19"/>
    <m/>
    <m/>
    <n v="3432"/>
    <x v="43"/>
    <x v="0"/>
    <x v="0"/>
    <x v="88"/>
    <x v="88"/>
    <x v="53"/>
    <n v="797.1"/>
    <n v="798.35"/>
    <n v="796.8"/>
    <n v="798.35"/>
    <n v="4865"/>
    <m/>
    <m/>
    <m/>
    <m/>
    <m/>
    <m/>
    <m/>
    <m/>
    <m/>
    <m/>
    <m/>
    <m/>
    <m/>
    <m/>
    <m/>
    <m/>
    <m/>
    <m/>
    <n v="797.57500000000005"/>
    <n v="0.38802023749999998"/>
    <m/>
  </r>
  <r>
    <x v="19"/>
    <m/>
    <m/>
    <n v="3456"/>
    <x v="44"/>
    <x v="0"/>
    <x v="0"/>
    <x v="89"/>
    <x v="89"/>
    <x v="53"/>
    <n v="414.15"/>
    <n v="415"/>
    <n v="414.05"/>
    <n v="414.95"/>
    <n v="83560"/>
    <m/>
    <m/>
    <m/>
    <m/>
    <m/>
    <m/>
    <m/>
    <m/>
    <m/>
    <m/>
    <m/>
    <m/>
    <m/>
    <m/>
    <m/>
    <m/>
    <m/>
    <m/>
    <n v="414.52499999999998"/>
    <n v="3.4637709000000001"/>
    <m/>
  </r>
  <r>
    <x v="19"/>
    <m/>
    <m/>
    <m/>
    <x v="0"/>
    <x v="16"/>
    <x v="0"/>
    <x v="90"/>
    <x v="90"/>
    <x v="53"/>
    <n v="182.5"/>
    <n v="183.5"/>
    <n v="182.2"/>
    <n v="183.2"/>
    <n v="489801"/>
    <m/>
    <m/>
    <m/>
    <m/>
    <m/>
    <m/>
    <m/>
    <m/>
    <m/>
    <m/>
    <m/>
    <m/>
    <m/>
    <m/>
    <m/>
    <m/>
    <m/>
    <m/>
    <n v="182.85"/>
    <n v="8.9560112849999989"/>
    <m/>
  </r>
  <r>
    <x v="19"/>
    <m/>
    <m/>
    <m/>
    <x v="0"/>
    <x v="17"/>
    <x v="0"/>
    <x v="91"/>
    <x v="91"/>
    <x v="53"/>
    <n v="136.25"/>
    <n v="136.75"/>
    <n v="136.05000000000001"/>
    <n v="136.75"/>
    <n v="132618"/>
    <m/>
    <m/>
    <m/>
    <m/>
    <m/>
    <m/>
    <m/>
    <m/>
    <m/>
    <m/>
    <m/>
    <m/>
    <m/>
    <m/>
    <m/>
    <m/>
    <m/>
    <m/>
    <n v="136.4"/>
    <n v="1.8089095199999998"/>
    <m/>
  </r>
  <r>
    <x v="19"/>
    <m/>
    <m/>
    <m/>
    <x v="0"/>
    <x v="18"/>
    <x v="0"/>
    <x v="92"/>
    <x v="92"/>
    <x v="53"/>
    <n v="61.75"/>
    <n v="61.95"/>
    <n v="61.65"/>
    <n v="61.85"/>
    <n v="516699"/>
    <m/>
    <m/>
    <m/>
    <m/>
    <m/>
    <m/>
    <m/>
    <m/>
    <m/>
    <m/>
    <m/>
    <m/>
    <m/>
    <m/>
    <m/>
    <m/>
    <m/>
    <m/>
    <n v="61.8"/>
    <n v="3.1931998199999998"/>
    <m/>
  </r>
  <r>
    <x v="19"/>
    <m/>
    <m/>
    <m/>
    <x v="0"/>
    <x v="19"/>
    <x v="0"/>
    <x v="93"/>
    <x v="93"/>
    <x v="53"/>
    <n v="57.2"/>
    <n v="57.75"/>
    <n v="57.05"/>
    <n v="57.55"/>
    <n v="3851460"/>
    <m/>
    <m/>
    <m/>
    <m/>
    <m/>
    <m/>
    <m/>
    <m/>
    <m/>
    <m/>
    <m/>
    <m/>
    <m/>
    <m/>
    <m/>
    <m/>
    <m/>
    <m/>
    <n v="57.4"/>
    <n v="22.1073804"/>
    <m/>
  </r>
  <r>
    <x v="0"/>
    <m/>
    <m/>
    <m/>
    <x v="0"/>
    <x v="0"/>
    <x v="0"/>
    <x v="0"/>
    <x v="0"/>
    <x v="54"/>
    <n v="18340.55"/>
    <n v="18346.099999999999"/>
    <n v="18335"/>
    <n v="18344.7"/>
    <n v="150650"/>
    <n v="10972100"/>
    <m/>
    <n v="63.600000000002183"/>
    <m/>
    <m/>
    <m/>
    <m/>
    <m/>
    <m/>
    <m/>
    <m/>
    <m/>
    <m/>
    <m/>
    <m/>
    <m/>
    <m/>
    <m/>
    <n v="18340.55"/>
    <n v="276.30038574999998"/>
    <m/>
  </r>
  <r>
    <x v="0"/>
    <m/>
    <m/>
    <m/>
    <x v="0"/>
    <x v="0"/>
    <x v="0"/>
    <x v="1"/>
    <x v="1"/>
    <x v="54"/>
    <n v="18450.150000000001"/>
    <n v="18460.3"/>
    <n v="18450"/>
    <n v="18456.900000000001"/>
    <n v="8750"/>
    <n v="1674250"/>
    <m/>
    <n v="175.80000000000291"/>
    <m/>
    <m/>
    <m/>
    <m/>
    <m/>
    <m/>
    <m/>
    <m/>
    <m/>
    <m/>
    <m/>
    <m/>
    <m/>
    <m/>
    <m/>
    <n v="18455.150000000001"/>
    <n v="16.148256249999999"/>
    <m/>
  </r>
  <r>
    <x v="0"/>
    <m/>
    <m/>
    <m/>
    <x v="0"/>
    <x v="0"/>
    <x v="0"/>
    <x v="2"/>
    <x v="2"/>
    <x v="54"/>
    <n v="18549.150000000001"/>
    <n v="18554.05"/>
    <n v="18543"/>
    <n v="18547"/>
    <n v="4350"/>
    <n v="356500"/>
    <m/>
    <n v="265.90000000000146"/>
    <m/>
    <m/>
    <m/>
    <m/>
    <m/>
    <m/>
    <m/>
    <m/>
    <m/>
    <m/>
    <m/>
    <m/>
    <m/>
    <m/>
    <m/>
    <n v="18548.525000000001"/>
    <n v="8.0686083750000002"/>
    <m/>
  </r>
  <r>
    <x v="0"/>
    <m/>
    <m/>
    <m/>
    <x v="0"/>
    <x v="0"/>
    <x v="0"/>
    <x v="3"/>
    <x v="3"/>
    <x v="54"/>
    <n v="18280.099999999999"/>
    <n v="18285.75"/>
    <n v="18275.7"/>
    <n v="18281.099999999999"/>
    <m/>
    <m/>
    <m/>
    <m/>
    <m/>
    <m/>
    <m/>
    <m/>
    <m/>
    <m/>
    <m/>
    <m/>
    <m/>
    <m/>
    <m/>
    <m/>
    <m/>
    <m/>
    <m/>
    <n v="18280.724999999999"/>
    <n v="0"/>
    <m/>
  </r>
  <r>
    <x v="1"/>
    <n v="-281.09999999999854"/>
    <s v="OPTIDX_NIFTY_22Dec2022_PE_18000"/>
    <n v="51089"/>
    <x v="1"/>
    <x v="1"/>
    <x v="1"/>
    <x v="4"/>
    <x v="4"/>
    <x v="54"/>
    <n v="25.3"/>
    <n v="26.65"/>
    <n v="24.45"/>
    <n v="25.1"/>
    <n v="787700"/>
    <n v="4810450"/>
    <n v="0.12200992554426193"/>
    <n v="306.19999999999857"/>
    <n v="-0.16029629111289978"/>
    <n v="-5.5013642311096191"/>
    <n v="6.0347280502319336"/>
    <n v="8.0597924534231424E-4"/>
    <n v="0.12571187317371368"/>
    <n v="-5.2300620079040527"/>
    <n v="4.7678165137767792E-2"/>
    <n v="-2.6926391001325101E-6"/>
    <n v="-1.9739256822504103E-4"/>
    <n v="-1.7994653944697347E-6"/>
    <n v="12868.5830078125"/>
    <n v="238.23799133300781"/>
    <n v="-6825.68994140625"/>
    <n v="-0.91161763668060303"/>
    <n v="2.913755364716053E-2"/>
    <n v="25.549999999999997"/>
    <n v="2.0125734999999998"/>
    <m/>
  </r>
  <r>
    <x v="2"/>
    <n v="-281.09999999999854"/>
    <s v="OPTIDX_NIFTY_22Dec2022_CE_18000"/>
    <n v="51087"/>
    <x v="1"/>
    <x v="1"/>
    <x v="2"/>
    <x v="5"/>
    <x v="5"/>
    <x v="54"/>
    <n v="322.75"/>
    <n v="326"/>
    <n v="318.10000000000002"/>
    <n v="324.55"/>
    <n v="22400"/>
    <n v="456200"/>
    <n v="0.12330110371112823"/>
    <n v="43.450000000001467"/>
    <n v="0.83711737394332886"/>
    <n v="-5.6178255081176758"/>
    <n v="6.0980377197265625"/>
    <n v="8.0590310972183943E-4"/>
    <n v="0.12522709369659424"/>
    <n v="-5.0652751922607422"/>
    <n v="4.6663917601108551E-2"/>
    <n v="-2.6367813461547485E-6"/>
    <n v="-3.316897782497108E-4"/>
    <n v="-3.0556966521544382E-6"/>
    <n v="12330.623046875"/>
    <n v="233.26498413085938"/>
    <n v="-6970.8447265625"/>
    <n v="-0.92125135660171509"/>
    <n v="-0.14901092648506165"/>
    <n v="322.05"/>
    <n v="0.72139200000000003"/>
    <m/>
  </r>
  <r>
    <x v="3"/>
    <n v="-181.09999999999854"/>
    <s v="OPTIDX_NIFTY_22Dec2022_PE_18100"/>
    <n v="51099"/>
    <x v="1"/>
    <x v="2"/>
    <x v="1"/>
    <x v="6"/>
    <x v="6"/>
    <x v="54"/>
    <n v="41.5"/>
    <n v="43.35"/>
    <n v="40.15"/>
    <n v="41"/>
    <n v="722000"/>
    <n v="4412550"/>
    <n v="0.1159282773733139"/>
    <n v="222.09999999999854"/>
    <n v="-0.2446073442697525"/>
    <n v="-6.7396130561828613"/>
    <n v="7.7808694839477539"/>
    <n v="1.0937043698504567E-3"/>
    <n v="0.11899314075708389"/>
    <n v="-2.9541299343109131"/>
    <n v="2.5588003918528557E-2"/>
    <n v="-2.6935033474728698E-6"/>
    <n v="-5.0247409380972385E-3"/>
    <n v="-4.3523166823433712E-5"/>
    <n v="5060.9013671875"/>
    <n v="137.62458801269531"/>
    <n v="-6162.18896484375"/>
    <n v="-0.86617738008499146"/>
    <n v="3.6293976008892059E-2"/>
    <n v="41.75"/>
    <n v="3.0143499999999999"/>
    <m/>
  </r>
  <r>
    <x v="4"/>
    <n v="-181.09999999999854"/>
    <s v="OPTIDX_NIFTY_22Dec2022_CE_18100"/>
    <n v="51095"/>
    <x v="1"/>
    <x v="2"/>
    <x v="2"/>
    <x v="7"/>
    <x v="7"/>
    <x v="54"/>
    <n v="239.5"/>
    <n v="241.6"/>
    <n v="235"/>
    <n v="240.5"/>
    <n v="41450"/>
    <n v="465700"/>
    <n v="0.11708274483680725"/>
    <n v="59.400000000001455"/>
    <n v="0.75307661294937134"/>
    <n v="-6.8411574363708496"/>
    <n v="7.8202753067016602"/>
    <n v="1.0884214425459504E-3"/>
    <n v="0.11949247866868973"/>
    <n v="-2.8778960704803467"/>
    <n v="2.5175763294100761E-2"/>
    <n v="-2.6270688522345154E-6"/>
    <n v="-5.0451518036425114E-3"/>
    <n v="-4.413486021803692E-5"/>
    <n v="4877.82666015625"/>
    <n v="135.98468017578125"/>
    <n v="-6285.3935546875"/>
    <n v="-0.874797523021698"/>
    <n v="-0.1100802943110466"/>
    <n v="238.3"/>
    <n v="0.98775349999999995"/>
    <m/>
  </r>
  <r>
    <x v="5"/>
    <n v="-81.099999999998545"/>
    <s v="OPTIDX_NIFTY_22Dec2022_PE_18200"/>
    <n v="51118"/>
    <x v="1"/>
    <x v="3"/>
    <x v="1"/>
    <x v="8"/>
    <x v="8"/>
    <x v="54"/>
    <n v="68.7"/>
    <n v="71.45"/>
    <n v="66.599999999999994"/>
    <n v="67.95"/>
    <n v="1019400"/>
    <n v="4344850"/>
    <n v="0.11223652213811874"/>
    <n v="149.04999999999853"/>
    <n v="-0.36269894242286682"/>
    <n v="-7.7918343544006348"/>
    <n v="9.2915439605712891"/>
    <n v="1.3490098062902689E-3"/>
    <n v="0.11389379948377609"/>
    <n v="-1.2705152034759521"/>
    <n v="1.0654465295374393E-2"/>
    <n v="-1.7779832433006959E-6"/>
    <n v="-1.060057058930397E-2"/>
    <n v="-8.889575838111341E-5"/>
    <n v="1105.529296875"/>
    <n v="87.810462951660156"/>
    <n v="-5775.96533203125"/>
    <n v="-0.83859413862228394"/>
    <n v="4.6548597514629364E-2"/>
    <n v="69.025000000000006"/>
    <n v="7.0364085000000003"/>
    <m/>
  </r>
  <r>
    <x v="6"/>
    <n v="-81.099999999998545"/>
    <s v="OPTIDX_NIFTY_22Dec2022_CE_18200"/>
    <n v="51104"/>
    <x v="1"/>
    <x v="3"/>
    <x v="2"/>
    <x v="9"/>
    <x v="9"/>
    <x v="54"/>
    <n v="165.9"/>
    <n v="168.1"/>
    <n v="163"/>
    <n v="167.5"/>
    <n v="226900"/>
    <n v="785300"/>
    <n v="0.11304298788309097"/>
    <n v="86.400000000001455"/>
    <n v="0.63566386699676514"/>
    <n v="-7.8595314025878906"/>
    <n v="9.3054361343383789"/>
    <n v="1.3414648128673434E-3"/>
    <n v="0.11422555893659592"/>
    <n v="-1.2427749633789063"/>
    <n v="1.049669086933136E-2"/>
    <n v="-1.735103978717234E-6"/>
    <n v="-1.0501875542104244E-2"/>
    <n v="-8.8700646301731467E-5"/>
    <n v="1067.932861328125"/>
    <n v="87.437530517578125"/>
    <n v="-5858.91748046875"/>
    <n v="-0.84461718797683716"/>
    <n v="-8.0878086388111115E-2"/>
    <n v="165.55"/>
    <n v="3.7563295000000001"/>
    <m/>
  </r>
  <r>
    <x v="7"/>
    <n v="18.900000000001455"/>
    <s v="OPTIDX_NIFTY_22Dec2022_PE_18300"/>
    <n v="51125"/>
    <x v="1"/>
    <x v="4"/>
    <x v="1"/>
    <x v="10"/>
    <x v="10"/>
    <x v="54"/>
    <n v="109.45"/>
    <n v="112.9"/>
    <n v="106.5"/>
    <n v="108.3"/>
    <n v="1528200"/>
    <n v="5295050"/>
    <n v="0.1092008575797081"/>
    <n v="89.399999999998542"/>
    <n v="-0.50398087501525879"/>
    <n v="-8.0630903244018555"/>
    <n v="9.8822908401489258"/>
    <n v="1.4746644301339984E-3"/>
    <n v="0.11015458405017853"/>
    <n v="9.0478077530860901E-2"/>
    <n v="-7.3822250124067068E-4"/>
    <n v="-2.620631178729127E-8"/>
    <n v="-1.3500809669494629E-2"/>
    <n v="-1.1015487689292058E-4"/>
    <n v="2.2366123199462891"/>
    <n v="73.862846374511719"/>
    <n v="-5467.74560546875"/>
    <n v="-0.81591308116912842"/>
    <n v="6.2504678964614868E-2"/>
    <n v="109.7"/>
    <n v="16.764354000000001"/>
    <m/>
  </r>
  <r>
    <x v="8"/>
    <n v="18.900000000001455"/>
    <s v="OPTIDX_NIFTY_22Dec2022_CE_18300"/>
    <n v="51122"/>
    <x v="1"/>
    <x v="4"/>
    <x v="2"/>
    <x v="11"/>
    <x v="11"/>
    <x v="54"/>
    <n v="106.3"/>
    <n v="107.9"/>
    <n v="103.75"/>
    <n v="107.25"/>
    <n v="981950"/>
    <n v="4152100"/>
    <n v="0.10894788056612015"/>
    <n v="126.15000000000146"/>
    <n v="0.49599617719650269"/>
    <n v="-8.0444059371948242"/>
    <n v="9.8822851181030273"/>
    <n v="1.4780877390876412E-3"/>
    <n v="0.11043745279312134"/>
    <n v="9.0773224830627441E-2"/>
    <n v="-7.3891476495191455E-4"/>
    <n v="-2.5825832139503291E-8"/>
    <n v="-1.3563551008701324E-2"/>
    <n v="-1.1041040124837309E-4"/>
    <n v="2.2568302154541016"/>
    <n v="73.863006591796875"/>
    <n v="-5442.44140625"/>
    <n v="-0.81402283906936646"/>
    <n v="-6.165727972984314E-2"/>
    <n v="105.825"/>
    <n v="10.391485875000001"/>
    <m/>
  </r>
  <r>
    <x v="9"/>
    <n v="118.90000000000146"/>
    <s v="OPTIDX_NIFTY_22Dec2022_PE_18400"/>
    <n v="51133"/>
    <x v="1"/>
    <x v="5"/>
    <x v="1"/>
    <x v="12"/>
    <x v="12"/>
    <x v="54"/>
    <n v="165.1"/>
    <n v="169.65"/>
    <n v="161.6"/>
    <n v="164.1"/>
    <n v="561750"/>
    <n v="5005250"/>
    <n v="0.10676179081201553"/>
    <n v="45.199999999998539"/>
    <n v="-0.65081489086151123"/>
    <n v="-7.3131237030029297"/>
    <n v="9.167902946472168"/>
    <n v="1.3993135653436184E-3"/>
    <n v="0.10677831619977951"/>
    <n v="1.6192187070846558"/>
    <n v="-1.2916309759020805E-2"/>
    <n v="1.9738529317692155E-6"/>
    <n v="-1.1065153405070305E-2"/>
    <n v="-8.8265376689378172E-5"/>
    <n v="1554.428955078125"/>
    <n v="91.998260498046875"/>
    <n v="-5226.22265625"/>
    <n v="-0.79768776893615723"/>
    <n v="8.8992737233638763E-2"/>
    <n v="165.625"/>
    <n v="9.3039843750000006"/>
    <m/>
  </r>
  <r>
    <x v="10"/>
    <n v="118.90000000000146"/>
    <s v="OPTIDX_NIFTY_22Dec2022_CE_18400"/>
    <n v="51132"/>
    <x v="1"/>
    <x v="5"/>
    <x v="2"/>
    <x v="13"/>
    <x v="13"/>
    <x v="54"/>
    <n v="62.2"/>
    <n v="63.2"/>
    <n v="60.45"/>
    <n v="62.95"/>
    <n v="1156750"/>
    <n v="9021950"/>
    <n v="0.10676182061433792"/>
    <n v="181.85000000000144"/>
    <n v="0.34918507933616638"/>
    <n v="-7.3131279945373535"/>
    <n v="9.1679000854492188"/>
    <n v="1.3993135653436184E-3"/>
    <n v="0.10702276974916458"/>
    <n v="1.6192182302474976"/>
    <n v="-1.2916317209601402E-2"/>
    <n v="1.9738529317692155E-6"/>
    <n v="-1.1065150611102581E-2"/>
    <n v="-8.8265427621081471E-5"/>
    <n v="1554.4281005859375"/>
    <n v="91.998283386230469"/>
    <n v="-5226.2255859375"/>
    <n v="-0.79768848419189453"/>
    <n v="-4.774770513176918E-2"/>
    <n v="61.825000000000003"/>
    <n v="7.1516068749999997"/>
    <m/>
  </r>
  <r>
    <x v="11"/>
    <n v="218.90000000000146"/>
    <s v="OPTIDX_NIFTY_22Dec2022_PE_18500"/>
    <n v="51139"/>
    <x v="1"/>
    <x v="6"/>
    <x v="1"/>
    <x v="14"/>
    <x v="14"/>
    <x v="54"/>
    <n v="236.65"/>
    <n v="241.95"/>
    <n v="233.05"/>
    <n v="235.65"/>
    <n v="168000"/>
    <n v="1720950"/>
    <n v="0.10712814331054688"/>
    <n v="16.74999999999855"/>
    <n v="-0.77648186683654785"/>
    <n v="-5.9244875907897949"/>
    <n v="7.4017148017883301"/>
    <n v="1.1258863378316164E-3"/>
    <n v="0.10456068068742752"/>
    <n v="3.8528366088867188"/>
    <n v="-3.0838912352919579E-2"/>
    <n v="3.1643241982237669E-6"/>
    <n v="-4.3175509199500084E-3"/>
    <n v="-3.4558583138277754E-5"/>
    <n v="7257.21435546875"/>
    <n v="156.67916870117188"/>
    <n v="-5262.0654296875"/>
    <n v="-0.80042093992233276"/>
    <n v="0.13106311857700348"/>
    <n v="237.5"/>
    <n v="3.99"/>
    <m/>
  </r>
  <r>
    <x v="12"/>
    <n v="218.90000000000146"/>
    <s v="OPTIDX_NIFTY_22Dec2022_CE_18500"/>
    <n v="51138"/>
    <x v="1"/>
    <x v="6"/>
    <x v="2"/>
    <x v="15"/>
    <x v="15"/>
    <x v="54"/>
    <n v="34.1"/>
    <n v="34.85"/>
    <n v="33.200000000000003"/>
    <n v="34.799999999999997"/>
    <n v="812050"/>
    <n v="9155900"/>
    <n v="0.10721825063228607"/>
    <n v="253.70000000000147"/>
    <n v="0.22388081252574921"/>
    <n v="-5.9350085258483887"/>
    <n v="7.4085755348205566"/>
    <n v="1.1259722523391247E-3"/>
    <n v="0.10529775172472"/>
    <n v="3.8400905132293701"/>
    <n v="-3.0762959271669388E-2"/>
    <n v="3.1566969482810237E-6"/>
    <n v="-4.3336995877325535E-3"/>
    <n v="-3.4717260859906673E-5"/>
    <n v="7221.69873046875"/>
    <n v="156.354248046875"/>
    <n v="-5271.00732421875"/>
    <n v="-0.80109983682632446"/>
    <n v="-3.7722073495388031E-2"/>
    <n v="34.025000000000006"/>
    <n v="2.7630001250000005"/>
    <m/>
  </r>
  <r>
    <x v="13"/>
    <n v="318.90000000000146"/>
    <s v="OPTIDX_NIFTY_22Dec2022_PE_18600"/>
    <n v="51157"/>
    <x v="1"/>
    <x v="7"/>
    <x v="1"/>
    <x v="16"/>
    <x v="16"/>
    <x v="54"/>
    <n v="321.05"/>
    <n v="326.55"/>
    <n v="317"/>
    <n v="318.95"/>
    <n v="76950"/>
    <n v="1269300"/>
    <n v="0.10821671038866043"/>
    <n v="4.999999999853344E-2"/>
    <n v="-0.86814481019973755"/>
    <n v="-4.2790355682373047"/>
    <n v="5.292294979095459"/>
    <n v="7.9684262163937092E-4"/>
    <n v="0.10448842495679855"/>
    <n v="7.7954020500183105"/>
    <n v="-6.3028998672962189E-2"/>
    <n v="3.2784578252176289E-6"/>
    <n v="1.955356216058135E-3"/>
    <n v="1.5809850083314814E-5"/>
    <n v="21584.326171875"/>
    <n v="312.41696166992188"/>
    <n v="-5369.98876953125"/>
    <n v="-0.8085407018661499"/>
    <n v="0.2028832733631134"/>
    <n v="321.77499999999998"/>
    <n v="2.4760586249999998"/>
    <m/>
  </r>
  <r>
    <x v="14"/>
    <n v="318.90000000000146"/>
    <s v="OPTIDX_NIFTY_22Dec2022_CE_18600"/>
    <n v="51142"/>
    <x v="1"/>
    <x v="7"/>
    <x v="2"/>
    <x v="17"/>
    <x v="17"/>
    <x v="54"/>
    <n v="18.55"/>
    <n v="19.149999999999999"/>
    <n v="18.100000000000001"/>
    <n v="19.149999999999999"/>
    <n v="700400"/>
    <n v="7996200"/>
    <n v="0.11033086478710175"/>
    <n v="338.05000000000143"/>
    <n v="0.13606463372707367"/>
    <n v="-4.4577760696411133"/>
    <n v="5.407588005065918"/>
    <n v="7.9867115709930658E-4"/>
    <n v="0.10541556775569916"/>
    <n v="7.3557586669921875"/>
    <n v="-6.0637611895799637E-2"/>
    <n v="3.1653635232942179E-6"/>
    <n v="1.6098400810733438E-3"/>
    <n v="1.3270808267407119E-5"/>
    <n v="20010.9296875"/>
    <n v="299.91119384765625"/>
    <n v="-5581.4912109375"/>
    <n v="-0.82435566186904907"/>
    <n v="-3.0522983521223068E-2"/>
    <n v="18.625"/>
    <n v="1.304495"/>
    <m/>
  </r>
  <r>
    <x v="15"/>
    <n v="418.90000000000146"/>
    <s v="OPTIDX_NIFTY_22Dec2022_PE_18700"/>
    <n v="51162"/>
    <x v="1"/>
    <x v="8"/>
    <x v="1"/>
    <x v="18"/>
    <x v="18"/>
    <x v="54"/>
    <n v="413.3"/>
    <n v="418.6"/>
    <n v="408.45"/>
    <n v="410"/>
    <n v="16250"/>
    <n v="618350"/>
    <n v="0.11287242919206619"/>
    <n v="-8.9000000000014552"/>
    <n v="-0.92287081480026245"/>
    <n v="-3.0209970474243164"/>
    <n v="3.5821883678436279"/>
    <n v="5.1716342568397522E-4"/>
    <n v="0.10563448071479797"/>
    <n v="14.040823936462402"/>
    <n v="-0.11841166019439697"/>
    <n v="2.6067389171657851E-6"/>
    <n v="4.8173512332141399E-3"/>
    <n v="4.0626575355418026E-5"/>
    <n v="49552.67578125"/>
    <n v="621.609619140625"/>
    <n v="-5841.474609375"/>
    <n v="-0.84333842992782593"/>
    <n v="0.30548551678657532"/>
    <n v="413.52499999999998"/>
    <n v="0.67197812499999998"/>
    <m/>
  </r>
  <r>
    <x v="16"/>
    <n v="418.90000000000146"/>
    <s v="OPTIDX_NIFTY_22Dec2022_CE_18700"/>
    <n v="51161"/>
    <x v="1"/>
    <x v="8"/>
    <x v="2"/>
    <x v="19"/>
    <x v="19"/>
    <x v="54"/>
    <n v="10.1"/>
    <n v="10.45"/>
    <n v="9.9499999999999993"/>
    <n v="10.4"/>
    <n v="535600"/>
    <n v="6198350"/>
    <n v="0.11461510509252548"/>
    <n v="429.30000000000143"/>
    <n v="8.044925332069397E-2"/>
    <n v="-3.1672272682189941"/>
    <n v="3.6984496116638184"/>
    <n v="5.2582263015210629E-4"/>
    <n v="0.10748272389173508"/>
    <n v="13.184813499450684"/>
    <n v="-0.11291027814149857"/>
    <n v="2.5677900339360349E-6"/>
    <n v="4.530471283942461E-3"/>
    <n v="3.8797421439085156E-5"/>
    <n v="45794.0078125"/>
    <n v="589.47784423828125"/>
    <n v="-6023.37548828125"/>
    <n v="-0.85636615753173828"/>
    <n v="-2.540053054690361E-2"/>
    <n v="10.199999999999999"/>
    <n v="0.54631200000000002"/>
    <m/>
  </r>
  <r>
    <x v="17"/>
    <n v="518.90000000000146"/>
    <s v="OPTIDX_NIFTY_22Dec2022_PE_18800"/>
    <n v="51169"/>
    <x v="1"/>
    <x v="9"/>
    <x v="1"/>
    <x v="20"/>
    <x v="20"/>
    <x v="54"/>
    <n v="509.3"/>
    <n v="514.5"/>
    <n v="504.65"/>
    <n v="505.65"/>
    <n v="5150"/>
    <n v="301900"/>
    <n v="0.12131719291210175"/>
    <n v="-13.250000000001478"/>
    <n v="-0.95062750577926636"/>
    <n v="-2.2924530506134033"/>
    <n v="2.5293276309967041"/>
    <n v="3.3973285462707281E-4"/>
    <n v="0.10860072821378708"/>
    <n v="21.424173355102539"/>
    <n v="-0.19417774677276611"/>
    <n v="1.8477293224350433E-6"/>
    <n v="4.9085374921560287E-3"/>
    <n v="4.4488471758086234E-5"/>
    <n v="87622.4609375"/>
    <n v="1082.6568603515625"/>
    <n v="-6747.8115234375"/>
    <n v="-0.9063488245010376"/>
    <n v="0.4146769642829895"/>
    <n v="509.57499999999999"/>
    <n v="0.26243112499999999"/>
    <m/>
  </r>
  <r>
    <x v="18"/>
    <n v="518.90000000000146"/>
    <s v="OPTIDX_NIFTY_22Dec2022_CE_18800"/>
    <n v="51168"/>
    <x v="1"/>
    <x v="9"/>
    <x v="2"/>
    <x v="21"/>
    <x v="21"/>
    <x v="54"/>
    <n v="5.9"/>
    <n v="6.15"/>
    <n v="5.9"/>
    <n v="6.15"/>
    <n v="292850"/>
    <n v="4730400"/>
    <n v="0.12077035754919052"/>
    <n v="525.05000000000143"/>
    <n v="4.8868086189031601E-2"/>
    <n v="-2.2636921405792236"/>
    <n v="2.5086488723754883"/>
    <n v="3.3848578459583223E-4"/>
    <n v="0.11131800711154938"/>
    <n v="21.762006759643555"/>
    <n v="-0.19637057185173035"/>
    <n v="1.8549927744970773E-6"/>
    <n v="4.9585211090743542E-3"/>
    <n v="4.4743472244590521E-5"/>
    <n v="89270.9609375"/>
    <n v="1096.436279296875"/>
    <n v="-6687.7021484375"/>
    <n v="-0.9023551344871521"/>
    <n v="-2.1587779745459557E-2"/>
    <n v="6.0250000000000004"/>
    <n v="0.17644212500000001"/>
    <m/>
  </r>
  <r>
    <x v="1"/>
    <n v="-281.09999999999854"/>
    <s v="OPTIDX_NIFTY_29Dec2022_PE_18000"/>
    <n v="55110"/>
    <x v="2"/>
    <x v="1"/>
    <x v="1"/>
    <x v="22"/>
    <x v="22"/>
    <x v="54"/>
    <n v="64.8"/>
    <n v="66.55"/>
    <n v="63.35"/>
    <n v="64.55"/>
    <n v="66100"/>
    <n v="3961700"/>
    <n v="0.13486094772815704"/>
    <n v="345.64999999999856"/>
    <n v="-0.23247341811656952"/>
    <n v="-5.3438234329223633"/>
    <n v="10.850823402404785"/>
    <n v="6.3763983780518174E-4"/>
    <n v="0.13433386385440826"/>
    <n v="-2.7221858501434326"/>
    <n v="1.3406245969235897E-2"/>
    <n v="-1.0073861176351784E-6"/>
    <n v="-2.2937415633350611E-3"/>
    <n v="-1.1296238881186582E-5"/>
    <n v="7065.98291015625"/>
    <n v="102.38538360595703"/>
    <n v="-8380.6298828125"/>
    <n v="-0.49248090386390686"/>
    <n v="4.3503198772668839E-2"/>
    <n v="64.95"/>
    <n v="0.42931950000000002"/>
    <m/>
  </r>
  <r>
    <x v="2"/>
    <n v="-281.09999999999854"/>
    <s v="OPTIDX_NIFTY_29Dec2022_CE_18000"/>
    <n v="55109"/>
    <x v="2"/>
    <x v="1"/>
    <x v="2"/>
    <x v="23"/>
    <x v="23"/>
    <x v="54"/>
    <n v="402.95"/>
    <n v="407.3"/>
    <n v="400.1"/>
    <n v="407.1"/>
    <n v="4650"/>
    <n v="875850"/>
    <n v="0.1335933655500412"/>
    <n v="126.00000000000148"/>
    <n v="0.76853418350219727"/>
    <n v="-5.2802534103393555"/>
    <n v="10.823858261108398"/>
    <n v="6.4217968611046672E-4"/>
    <n v="0.13284794986248016"/>
    <n v="-2.7685387134552002"/>
    <n v="1.3505891896784306E-2"/>
    <n v="-1.0283938536304049E-6"/>
    <n v="-2.3082885891199112E-3"/>
    <n v="-1.1260633073106874E-5"/>
    <n v="7218.27685546875"/>
    <n v="102.95657348632813"/>
    <n v="-8222.392578125"/>
    <n v="-0.48783469200134277"/>
    <n v="-0.14554873108863831"/>
    <n v="403.70000000000005"/>
    <n v="0.18772050000000001"/>
    <m/>
  </r>
  <r>
    <x v="3"/>
    <n v="-181.09999999999854"/>
    <s v="OPTIDX_NIFTY_29Dec2022_PE_18100"/>
    <n v="86403"/>
    <x v="2"/>
    <x v="2"/>
    <x v="1"/>
    <x v="24"/>
    <x v="24"/>
    <x v="54"/>
    <n v="86.4"/>
    <n v="88.75"/>
    <n v="84.9"/>
    <n v="86.35"/>
    <n v="55250"/>
    <n v="1302550"/>
    <n v="0.13042601943016052"/>
    <n v="267.44999999999857"/>
    <n v="-0.29608154296875"/>
    <n v="-5.8474092483520508"/>
    <n v="12.277187347412109"/>
    <n v="7.4597407365217805E-4"/>
    <n v="0.12934866547584534"/>
    <n v="-1.8022278547286987"/>
    <n v="8.5836956277489662E-3"/>
    <n v="-9.0321248080726946E-7"/>
    <n v="-4.1555375792086124E-3"/>
    <n v="-1.9792096281889826E-5"/>
    <n v="3429.573486328125"/>
    <n v="76.069969177246094"/>
    <n v="-7838.62255859375"/>
    <n v="-0.47628247737884521"/>
    <n v="5.0634656101465225E-2"/>
    <n v="86.825000000000003"/>
    <n v="0.47970812499999999"/>
    <m/>
  </r>
  <r>
    <x v="4"/>
    <n v="-181.09999999999854"/>
    <s v="OPTIDX_NIFTY_29Dec2022_CE_18100"/>
    <n v="86402"/>
    <x v="2"/>
    <x v="2"/>
    <x v="2"/>
    <x v="25"/>
    <x v="25"/>
    <x v="54"/>
    <n v="325"/>
    <n v="328.75"/>
    <n v="322.35000000000002"/>
    <n v="328.75"/>
    <n v="6350"/>
    <n v="141250"/>
    <n v="0.1283310204744339"/>
    <n v="147.65000000000146"/>
    <n v="0.70701467990875244"/>
    <n v="-5.725578784942627"/>
    <n v="12.218305587768555"/>
    <n v="7.5445021502673626E-4"/>
    <n v="0.1278044581413269"/>
    <n v="-1.8743976354598999"/>
    <n v="8.7835509330034256E-3"/>
    <n v="-9.4253834959090455E-7"/>
    <n v="-4.2143631726503372E-3"/>
    <n v="-1.9748784325201996E-5"/>
    <n v="3626.861083984375"/>
    <n v="77.02105712890625"/>
    <n v="-7589.07421875"/>
    <n v="-0.46860659122467041"/>
    <n v="-0.12348352372646332"/>
    <n v="325.55"/>
    <n v="0.20672425"/>
    <m/>
  </r>
  <r>
    <x v="5"/>
    <n v="-81.099999999998545"/>
    <s v="OPTIDX_NIFTY_29Dec2022_PE_18200"/>
    <n v="86407"/>
    <x v="2"/>
    <x v="3"/>
    <x v="1"/>
    <x v="26"/>
    <x v="26"/>
    <x v="54"/>
    <n v="116.2"/>
    <n v="118.65"/>
    <n v="114.05"/>
    <n v="115.9"/>
    <n v="85100"/>
    <n v="1632950"/>
    <n v="0.12705369293689728"/>
    <n v="196.99999999999855"/>
    <n v="-0.37278810143470764"/>
    <n v="-6.2378044128417969"/>
    <n v="13.444445610046387"/>
    <n v="8.3861924940720201E-4"/>
    <n v="0.12502610683441162"/>
    <n v="-0.99247246980667114"/>
    <n v="4.604763351380825E-3"/>
    <n v="-6.4865605509112356E-7"/>
    <n v="-5.958272609859705E-3"/>
    <n v="-2.7644531655823812E-5"/>
    <n v="1143.9290771484375"/>
    <n v="59.854316711425781"/>
    <n v="-7438.1845703125"/>
    <n v="-0.46396887302398682"/>
    <n v="5.9762705117464066E-2"/>
    <n v="116.35"/>
    <n v="0.99013850000000003"/>
    <m/>
  </r>
  <r>
    <x v="6"/>
    <n v="-81.099999999998545"/>
    <s v="OPTIDX_NIFTY_29Dec2022_CE_18200"/>
    <n v="86406"/>
    <x v="2"/>
    <x v="3"/>
    <x v="2"/>
    <x v="27"/>
    <x v="27"/>
    <x v="54"/>
    <n v="255.45"/>
    <n v="258.25"/>
    <n v="252.55"/>
    <n v="258.25"/>
    <n v="48850"/>
    <n v="620100"/>
    <n v="0.12518779933452606"/>
    <n v="177.15000000000146"/>
    <n v="0.62911611795425415"/>
    <n v="-6.1361870765686035"/>
    <n v="13.42247200012207"/>
    <n v="8.4970926400274038E-4"/>
    <n v="0.12448760122060776"/>
    <n v="-1.0270822048187256"/>
    <n v="4.6953861601650715E-3"/>
    <n v="-6.759532311662042E-7"/>
    <n v="-6.1047282069921494E-3"/>
    <n v="-2.7908237825613469E-5"/>
    <n v="1202.2039794921875"/>
    <n v="60.133598327636719"/>
    <n v="-7221.513671875"/>
    <n v="-0.45715776085853577"/>
    <n v="-0.10252556949853897"/>
    <n v="255.4"/>
    <n v="1.2476290000000001"/>
    <m/>
  </r>
  <r>
    <x v="7"/>
    <n v="18.900000000001455"/>
    <s v="OPTIDX_NIFTY_29Dec2022_PE_18300"/>
    <n v="86411"/>
    <x v="2"/>
    <x v="4"/>
    <x v="1"/>
    <x v="28"/>
    <x v="28"/>
    <x v="54"/>
    <n v="154"/>
    <n v="157.6"/>
    <n v="151.9"/>
    <n v="153.69999999999999"/>
    <n v="122150"/>
    <n v="2747950"/>
    <n v="0.12413323670625687"/>
    <n v="134.79999999999853"/>
    <n v="-0.45927131175994873"/>
    <n v="-6.3901538848876953"/>
    <n v="14.096734046936035"/>
    <n v="9.0005953097715974E-4"/>
    <n v="0.12123073637485504"/>
    <n v="-0.25272759795188904"/>
    <n v="1.1456329375505447E-3"/>
    <n v="-2.5783856472116895E-7"/>
    <n v="-7.1927453391253948E-3"/>
    <n v="-3.2605250453343615E-5"/>
    <n v="91.807746887207031"/>
    <n v="52.435600280761719"/>
    <n v="-7099.70166015625"/>
    <n v="-0.45330742001533508"/>
    <n v="7.187170535326004E-2"/>
    <n v="154.75"/>
    <n v="1.8902712500000001"/>
    <m/>
  </r>
  <r>
    <x v="8"/>
    <n v="18.900000000001455"/>
    <s v="OPTIDX_NIFTY_29Dec2022_CE_18300"/>
    <n v="86410"/>
    <x v="2"/>
    <x v="4"/>
    <x v="2"/>
    <x v="29"/>
    <x v="29"/>
    <x v="54"/>
    <n v="193.3"/>
    <n v="196.15"/>
    <n v="191.7"/>
    <n v="196.1"/>
    <n v="57950"/>
    <n v="864150"/>
    <n v="0.12253698706626892"/>
    <n v="215.00000000000145"/>
    <n v="0.54113388061523438"/>
    <n v="-6.3073177337646484"/>
    <n v="14.095260620117188"/>
    <n v="9.1168825747445226E-4"/>
    <n v="0.12099704891443253"/>
    <n v="-0.26040047407150269"/>
    <n v="1.1652346001937985E-3"/>
    <n v="-2.6606295477904496E-7"/>
    <n v="-7.3789665475487709E-3"/>
    <n v="-3.3019248803611845E-5"/>
    <n v="95.53948974609375"/>
    <n v="52.452384948730469"/>
    <n v="-6918.28369140625"/>
    <n v="-0.44747793674468994"/>
    <n v="-8.5794612765312195E-2"/>
    <n v="193.92500000000001"/>
    <n v="1.123795375"/>
    <m/>
  </r>
  <r>
    <x v="9"/>
    <n v="118.90000000000146"/>
    <s v="OPTIDX_NIFTY_29Dec2022_PE_18400"/>
    <n v="86415"/>
    <x v="2"/>
    <x v="5"/>
    <x v="1"/>
    <x v="30"/>
    <x v="30"/>
    <x v="54"/>
    <n v="200.85"/>
    <n v="204.9"/>
    <n v="198.4"/>
    <n v="200.25"/>
    <n v="77600"/>
    <n v="1631700"/>
    <n v="0.12110608816146851"/>
    <n v="81.349999999998545"/>
    <n v="-0.54871106147766113"/>
    <n v="-6.2210168838500977"/>
    <n v="14.066875457763672"/>
    <n v="9.2034245608374476E-4"/>
    <n v="0.11739982664585114"/>
    <n v="0.48410388827323914"/>
    <n v="-2.1409292239695787E-3"/>
    <n v="2.1166816566164925E-7"/>
    <n v="-7.4637900106608868E-3"/>
    <n v="-3.3008298487402499E-5"/>
    <n v="210.51380920410156"/>
    <n v="53.074764251708984"/>
    <n v="-6759.458984375"/>
    <n v="-0.44224581122398376"/>
    <n v="8.8202789425849915E-2"/>
    <n v="201.65"/>
    <n v="1.5648040000000001"/>
    <m/>
  </r>
  <r>
    <x v="10"/>
    <n v="118.90000000000146"/>
    <s v="OPTIDX_NIFTY_29Dec2022_CE_18400"/>
    <n v="86414"/>
    <x v="2"/>
    <x v="5"/>
    <x v="2"/>
    <x v="31"/>
    <x v="31"/>
    <x v="54"/>
    <n v="140.80000000000001"/>
    <n v="143"/>
    <n v="138.85"/>
    <n v="143"/>
    <n v="80700"/>
    <n v="1223900"/>
    <n v="0.11922196298837662"/>
    <n v="261.90000000000146"/>
    <n v="0.45037746429443359"/>
    <n v="-6.1224908828735352"/>
    <n v="14.062873840332031"/>
    <n v="9.346211445517838E-4"/>
    <n v="0.11681007593870163"/>
    <n v="0.49842759966850281"/>
    <n v="-2.1699820645153522E-3"/>
    <n v="2.242346539560458E-7"/>
    <n v="-7.694845087826252E-3"/>
    <n v="-3.3500702556921169E-5"/>
    <n v="220.81906127929688"/>
    <n v="53.119983673095703"/>
    <n v="-6550.7724609375"/>
    <n v="-0.43536552786827087"/>
    <n v="-7.3561154305934906E-2"/>
    <n v="140.92500000000001"/>
    <n v="1.1372647499999999"/>
    <m/>
  </r>
  <r>
    <x v="11"/>
    <n v="218.90000000000146"/>
    <s v="OPTIDX_NIFTY_29Dec2022_PE_18500"/>
    <n v="41003"/>
    <x v="2"/>
    <x v="6"/>
    <x v="1"/>
    <x v="32"/>
    <x v="32"/>
    <x v="54"/>
    <n v="258.75"/>
    <n v="262.89999999999998"/>
    <n v="255.9"/>
    <n v="257.60000000000002"/>
    <n v="60050"/>
    <n v="2495850"/>
    <n v="0.11902826279401779"/>
    <n v="38.699999999998568"/>
    <n v="-0.64276230335235596"/>
    <n v="-5.7607588768005371"/>
    <n v="13.253332138061523"/>
    <n v="8.8250171393156052E-4"/>
    <n v="0.11415635049343109"/>
    <n v="1.393699049949646"/>
    <n v="-6.05792086571455E-3"/>
    <n v="7.1552528879692545E-7"/>
    <n v="-6.3593098893761635E-3"/>
    <n v="-2.7641690394375473E-5"/>
    <n v="1811.1500244140625"/>
    <n v="63.202220916748047"/>
    <n v="-6527.75927734375"/>
    <n v="-0.43466493487358093"/>
    <n v="0.11157597601413727"/>
    <n v="259.39999999999998"/>
    <n v="1.5576969999999999"/>
    <m/>
  </r>
  <r>
    <x v="12"/>
    <n v="218.90000000000146"/>
    <s v="OPTIDX_NIFTY_29Dec2022_CE_18500"/>
    <n v="41000"/>
    <x v="2"/>
    <x v="6"/>
    <x v="2"/>
    <x v="33"/>
    <x v="33"/>
    <x v="54"/>
    <n v="99.2"/>
    <n v="101"/>
    <n v="97.7"/>
    <n v="100.55"/>
    <n v="135850"/>
    <n v="3023700"/>
    <n v="0.11751580983400345"/>
    <n v="319.45000000000147"/>
    <n v="0.35613143444061279"/>
    <n v="-5.6816177368164063"/>
    <n v="13.239535331726074"/>
    <n v="8.9284323621541262E-4"/>
    <n v="0.11424677819013596"/>
    <n v="1.4228901863098145"/>
    <n v="-6.1061950400471687E-3"/>
    <n v="7.4016287499034661E-7"/>
    <n v="-6.5003787167370319E-3"/>
    <n v="-2.7895741368411109E-5"/>
    <n v="1864.16748046875"/>
    <n v="63.392475128173828"/>
    <n v="-6363.51123046875"/>
    <n v="-0.42914026975631714"/>
    <n v="-6.2681347131729126E-2"/>
    <n v="99.35"/>
    <n v="1.3496697499999999"/>
    <m/>
  </r>
  <r>
    <x v="13"/>
    <n v="318.90000000000146"/>
    <s v="OPTIDX_NIFTY_29Dec2022_PE_18600"/>
    <n v="86449"/>
    <x v="2"/>
    <x v="7"/>
    <x v="1"/>
    <x v="34"/>
    <x v="34"/>
    <x v="54"/>
    <n v="327"/>
    <n v="330.85"/>
    <n v="323.05"/>
    <n v="325"/>
    <n v="52700"/>
    <n v="1406500"/>
    <n v="0.11769233644008636"/>
    <n v="6.0999999999985448"/>
    <n v="-0.72751790285110474"/>
    <n v="-5.0709452629089355"/>
    <n v="11.798836708068848"/>
    <n v="7.9451152123510838E-4"/>
    <n v="0.11195235699415207"/>
    <n v="2.5572280883789063"/>
    <n v="-1.0990544222295284E-2"/>
    <n v="1.1070666232626536E-6"/>
    <n v="-4.1840169578790665E-3"/>
    <n v="-1.7982216377276927E-5"/>
    <n v="5498.6015625"/>
    <n v="85.786689758300781"/>
    <n v="-6382.46923828125"/>
    <n v="-0.42978352308273315"/>
    <n v="0.14346790313720703"/>
    <n v="326.95000000000005"/>
    <n v="1.7230265000000005"/>
    <m/>
  </r>
  <r>
    <x v="14"/>
    <n v="318.90000000000146"/>
    <s v="OPTIDX_NIFTY_29Dec2022_CE_18600"/>
    <n v="86448"/>
    <x v="2"/>
    <x v="7"/>
    <x v="2"/>
    <x v="35"/>
    <x v="35"/>
    <x v="54"/>
    <n v="67.05"/>
    <n v="68.25"/>
    <n v="65.650000000000006"/>
    <n v="68.25"/>
    <n v="109900"/>
    <n v="2693650"/>
    <n v="0.11613071709871292"/>
    <n v="387.15000000000146"/>
    <n v="0.26920324563980103"/>
    <n v="-4.9733734130859375"/>
    <n v="11.727330207824707"/>
    <n v="8.0037390580400825E-4"/>
    <n v="0.11149186640977859"/>
    <n v="2.6471664905548096"/>
    <n v="-1.1226209811866283E-2"/>
    <n v="1.1500712844281225E-6"/>
    <n v="-4.1880053468048573E-3"/>
    <n v="-1.7760659829946235E-5"/>
    <n v="5784.88134765625"/>
    <n v="87.062255859375"/>
    <n v="-6213.81298828125"/>
    <n v="-0.42408400774002075"/>
    <n v="-5.4128903895616531E-2"/>
    <n v="66.95"/>
    <n v="0.73578049999999995"/>
    <m/>
  </r>
  <r>
    <x v="15"/>
    <n v="418.90000000000146"/>
    <s v="OPTIDX_NIFTY_29Dec2022_PE_18700"/>
    <n v="86477"/>
    <x v="2"/>
    <x v="8"/>
    <x v="1"/>
    <x v="36"/>
    <x v="36"/>
    <x v="54"/>
    <n v="404.65"/>
    <n v="408.95"/>
    <n v="401.25"/>
    <n v="402.7"/>
    <n v="18000"/>
    <n v="1132700"/>
    <n v="0.1181032583117485"/>
    <n v="-16.200000000001467"/>
    <n v="-0.79858887195587158"/>
    <n v="-4.3072471618652344"/>
    <n v="9.9870500564575195"/>
    <n v="6.7013874650001526E-4"/>
    <n v="0.11039584875106812"/>
    <n v="4.1195993423461914"/>
    <n v="-1.7767142504453659E-2"/>
    <n v="1.2997833209738019E-6"/>
    <n v="-1.5943199396133423E-3"/>
    <n v="-6.8760346039198339E-6"/>
    <n v="12242.6015625"/>
    <n v="126.23379516601563"/>
    <n v="-6427.396484375"/>
    <n v="-0.43128326535224915"/>
    <n v="0.18540585041046143"/>
    <n v="405.1"/>
    <n v="0.72918000000000005"/>
    <m/>
  </r>
  <r>
    <x v="16"/>
    <n v="418.90000000000146"/>
    <s v="OPTIDX_NIFTY_29Dec2022_CE_18700"/>
    <n v="86476"/>
    <x v="2"/>
    <x v="8"/>
    <x v="2"/>
    <x v="37"/>
    <x v="37"/>
    <x v="54"/>
    <n v="44.7"/>
    <n v="45.3"/>
    <n v="43.65"/>
    <n v="45.2"/>
    <n v="91300"/>
    <n v="2607350"/>
    <n v="0.11616916954517365"/>
    <n v="464.10000000000144"/>
    <n v="0.19731150567531586"/>
    <n v="-4.1845526695251465"/>
    <n v="9.8640422821044922"/>
    <n v="6.7291938466951251E-4"/>
    <n v="0.11097319424152374"/>
    <n v="4.3109064102172852"/>
    <n v="-1.828785240650177E-2"/>
    <n v="1.351457399323408E-6"/>
    <n v="-1.4840434305369854E-3"/>
    <n v="-6.2956523834145628E-6"/>
    <n v="13035.662109375"/>
    <n v="129.64828491210938"/>
    <n v="-6218.50537109375"/>
    <n v="-0.4242229163646698"/>
    <n v="-4.7152351588010788E-2"/>
    <n v="44.474999999999994"/>
    <n v="0.40605674999999997"/>
    <m/>
  </r>
  <r>
    <x v="17"/>
    <n v="518.90000000000146"/>
    <s v="OPTIDX_NIFTY_29Dec2022_PE_18800"/>
    <n v="86481"/>
    <x v="2"/>
    <x v="9"/>
    <x v="1"/>
    <x v="38"/>
    <x v="38"/>
    <x v="54"/>
    <n v="494.25"/>
    <n v="494.4"/>
    <n v="486.25"/>
    <n v="487.75"/>
    <n v="2500"/>
    <n v="835750"/>
    <n v="0.11991423368453979"/>
    <n v="-31.150000000001455"/>
    <n v="-0.85428202152252197"/>
    <n v="-3.5569486618041992"/>
    <n v="8.1232481002807617"/>
    <n v="5.3685909369960427E-4"/>
    <n v="0.11019942164421082"/>
    <n v="6.2577667236328125"/>
    <n v="-2.7401050552725792E-2"/>
    <n v="1.3003644880882348E-6"/>
    <n v="6.1549560632556677E-4"/>
    <n v="2.6950872324960073E-6"/>
    <n v="23451.013671875"/>
    <n v="192.96031188964844"/>
    <n v="-6625.47900390625"/>
    <n v="-0.43787267804145813"/>
    <n v="0.24017271399497986"/>
    <n v="490.32499999999999"/>
    <n v="0.12258125"/>
    <m/>
  </r>
  <r>
    <x v="18"/>
    <n v="518.90000000000146"/>
    <s v="OPTIDX_NIFTY_29Dec2022_CE_18800"/>
    <n v="86480"/>
    <x v="2"/>
    <x v="9"/>
    <x v="2"/>
    <x v="39"/>
    <x v="39"/>
    <x v="54"/>
    <n v="29.65"/>
    <n v="30.05"/>
    <n v="28.95"/>
    <n v="29.95"/>
    <n v="76850"/>
    <n v="2477550"/>
    <n v="0.11726820468902588"/>
    <n v="548.8500000000015"/>
    <n v="0.14126656949520111"/>
    <n v="-3.4068129062652588"/>
    <n v="7.9555273056030273"/>
    <n v="5.3755089174956083E-4"/>
    <n v="0.11043424904346466"/>
    <n v="6.6504979133605957"/>
    <n v="-2.8479572385549545E-2"/>
    <n v="1.3573537671618396E-6"/>
    <n v="8.2177610602229834E-4"/>
    <n v="3.5191096685593948E-6"/>
    <n v="25389.505859375"/>
    <n v="200.92356872558594"/>
    <n v="-6337.65625"/>
    <n v="-0.42823216319084167"/>
    <n v="-4.1465900838375092E-2"/>
    <n v="29.5"/>
    <n v="0.22670750000000001"/>
    <m/>
  </r>
  <r>
    <x v="19"/>
    <m/>
    <m/>
    <n v="5900"/>
    <x v="3"/>
    <x v="10"/>
    <x v="0"/>
    <x v="40"/>
    <x v="40"/>
    <x v="54"/>
    <n v="934.65"/>
    <n v="935.1"/>
    <n v="934.4"/>
    <n v="935"/>
    <n v="64830"/>
    <m/>
    <m/>
    <m/>
    <m/>
    <m/>
    <m/>
    <m/>
    <m/>
    <m/>
    <m/>
    <m/>
    <m/>
    <m/>
    <m/>
    <m/>
    <m/>
    <m/>
    <m/>
    <n v="934.75"/>
    <n v="6.0599842500000003"/>
    <m/>
  </r>
  <r>
    <x v="19"/>
    <m/>
    <m/>
    <n v="11536"/>
    <x v="4"/>
    <x v="0"/>
    <x v="0"/>
    <x v="41"/>
    <x v="41"/>
    <x v="54"/>
    <n v="3265"/>
    <n v="3265.5"/>
    <n v="3261.25"/>
    <n v="3264.3"/>
    <n v="17425"/>
    <m/>
    <m/>
    <m/>
    <m/>
    <m/>
    <m/>
    <m/>
    <m/>
    <m/>
    <m/>
    <m/>
    <m/>
    <m/>
    <m/>
    <m/>
    <m/>
    <m/>
    <m/>
    <n v="3263.375"/>
    <n v="5.6864309374999999"/>
    <m/>
  </r>
  <r>
    <x v="19"/>
    <m/>
    <m/>
    <n v="467"/>
    <x v="5"/>
    <x v="0"/>
    <x v="0"/>
    <x v="42"/>
    <x v="42"/>
    <x v="54"/>
    <n v="578.75"/>
    <n v="579.75"/>
    <n v="578.6"/>
    <n v="579.54999999999995"/>
    <n v="16154"/>
    <m/>
    <m/>
    <m/>
    <m/>
    <m/>
    <m/>
    <m/>
    <m/>
    <m/>
    <m/>
    <m/>
    <m/>
    <m/>
    <m/>
    <m/>
    <m/>
    <m/>
    <m/>
    <n v="579.17499999999995"/>
    <n v="0.93559929499999994"/>
    <m/>
  </r>
  <r>
    <x v="19"/>
    <m/>
    <m/>
    <n v="3787"/>
    <x v="6"/>
    <x v="0"/>
    <x v="0"/>
    <x v="43"/>
    <x v="43"/>
    <x v="54"/>
    <n v="392.6"/>
    <n v="392.7"/>
    <n v="392.2"/>
    <n v="392.45"/>
    <n v="44935"/>
    <m/>
    <m/>
    <m/>
    <m/>
    <m/>
    <m/>
    <m/>
    <m/>
    <m/>
    <m/>
    <m/>
    <m/>
    <m/>
    <m/>
    <m/>
    <m/>
    <m/>
    <m/>
    <n v="392.45"/>
    <n v="1.763474075"/>
    <m/>
  </r>
  <r>
    <x v="19"/>
    <m/>
    <m/>
    <n v="910"/>
    <x v="7"/>
    <x v="0"/>
    <x v="0"/>
    <x v="44"/>
    <x v="44"/>
    <x v="54"/>
    <n v="3299.5"/>
    <n v="3305.3"/>
    <n v="3296.2"/>
    <n v="3302.6"/>
    <n v="4881"/>
    <m/>
    <m/>
    <m/>
    <m/>
    <m/>
    <m/>
    <m/>
    <m/>
    <m/>
    <m/>
    <m/>
    <m/>
    <m/>
    <m/>
    <m/>
    <m/>
    <m/>
    <m/>
    <n v="3300.75"/>
    <n v="1.6110960750000001"/>
    <m/>
  </r>
  <r>
    <x v="19"/>
    <m/>
    <m/>
    <n v="1594"/>
    <x v="8"/>
    <x v="0"/>
    <x v="0"/>
    <x v="45"/>
    <x v="45"/>
    <x v="54"/>
    <n v="1527.25"/>
    <n v="1531.1"/>
    <n v="1527.1"/>
    <n v="1528.95"/>
    <n v="47826"/>
    <m/>
    <m/>
    <m/>
    <m/>
    <m/>
    <m/>
    <m/>
    <m/>
    <m/>
    <m/>
    <m/>
    <m/>
    <m/>
    <m/>
    <m/>
    <m/>
    <m/>
    <m/>
    <n v="1529.1"/>
    <n v="7.3130736599999997"/>
    <m/>
  </r>
  <r>
    <x v="19"/>
    <m/>
    <m/>
    <n v="10999"/>
    <x v="9"/>
    <x v="0"/>
    <x v="0"/>
    <x v="46"/>
    <x v="46"/>
    <x v="54"/>
    <n v="8460"/>
    <n v="8473.1"/>
    <n v="8455"/>
    <n v="8470.2000000000007"/>
    <n v="7881"/>
    <m/>
    <m/>
    <m/>
    <m/>
    <m/>
    <m/>
    <m/>
    <m/>
    <m/>
    <m/>
    <m/>
    <m/>
    <m/>
    <m/>
    <m/>
    <m/>
    <m/>
    <m/>
    <n v="8464.0499999999993"/>
    <n v="6.6705178049999994"/>
    <m/>
  </r>
  <r>
    <x v="19"/>
    <m/>
    <m/>
    <n v="13538"/>
    <x v="10"/>
    <x v="0"/>
    <x v="0"/>
    <x v="47"/>
    <x v="47"/>
    <x v="54"/>
    <n v="1024.45"/>
    <n v="1025.8499999999999"/>
    <n v="1024.05"/>
    <n v="1025.55"/>
    <n v="26883"/>
    <m/>
    <m/>
    <m/>
    <m/>
    <m/>
    <m/>
    <m/>
    <m/>
    <m/>
    <m/>
    <m/>
    <m/>
    <m/>
    <m/>
    <m/>
    <m/>
    <m/>
    <m/>
    <n v="1024.9499999999998"/>
    <n v="2.7553730849999996"/>
    <m/>
  </r>
  <r>
    <x v="19"/>
    <m/>
    <m/>
    <n v="547"/>
    <x v="11"/>
    <x v="0"/>
    <x v="0"/>
    <x v="48"/>
    <x v="48"/>
    <x v="54"/>
    <n v="4442.75"/>
    <n v="4447.45"/>
    <n v="4441.3999999999996"/>
    <n v="4447.45"/>
    <n v="565"/>
    <m/>
    <m/>
    <m/>
    <m/>
    <m/>
    <m/>
    <m/>
    <m/>
    <m/>
    <m/>
    <m/>
    <m/>
    <m/>
    <m/>
    <m/>
    <m/>
    <m/>
    <m/>
    <n v="4444.4249999999993"/>
    <n v="0.25111001249999998"/>
    <m/>
  </r>
  <r>
    <x v="19"/>
    <m/>
    <m/>
    <n v="7229"/>
    <x v="12"/>
    <x v="0"/>
    <x v="0"/>
    <x v="49"/>
    <x v="49"/>
    <x v="54"/>
    <n v="1042"/>
    <n v="1043.3"/>
    <n v="1042"/>
    <n v="1042.5"/>
    <n v="22147"/>
    <m/>
    <m/>
    <m/>
    <m/>
    <m/>
    <m/>
    <m/>
    <m/>
    <m/>
    <m/>
    <m/>
    <m/>
    <m/>
    <m/>
    <m/>
    <m/>
    <m/>
    <m/>
    <n v="1042.6500000000001"/>
    <n v="2.3091569550000002"/>
    <m/>
  </r>
  <r>
    <x v="19"/>
    <m/>
    <m/>
    <n v="2031"/>
    <x v="13"/>
    <x v="0"/>
    <x v="0"/>
    <x v="50"/>
    <x v="50"/>
    <x v="54"/>
    <n v="1260.4000000000001"/>
    <n v="1260.8"/>
    <n v="1259.5"/>
    <n v="1260.5"/>
    <n v="9977"/>
    <m/>
    <m/>
    <m/>
    <m/>
    <m/>
    <m/>
    <m/>
    <m/>
    <m/>
    <m/>
    <m/>
    <m/>
    <m/>
    <m/>
    <m/>
    <m/>
    <m/>
    <m/>
    <n v="1260.1500000000001"/>
    <n v="1.2572516550000001"/>
    <m/>
  </r>
  <r>
    <x v="19"/>
    <m/>
    <m/>
    <n v="16669"/>
    <x v="11"/>
    <x v="0"/>
    <x v="0"/>
    <x v="51"/>
    <x v="51"/>
    <x v="54"/>
    <n v="3561.8"/>
    <n v="3568.75"/>
    <n v="3561.8"/>
    <n v="3568"/>
    <n v="1439"/>
    <m/>
    <m/>
    <m/>
    <m/>
    <m/>
    <m/>
    <m/>
    <m/>
    <m/>
    <m/>
    <m/>
    <m/>
    <m/>
    <m/>
    <m/>
    <m/>
    <m/>
    <m/>
    <n v="3565.2750000000001"/>
    <n v="0.51304307250000003"/>
    <m/>
  </r>
  <r>
    <x v="19"/>
    <m/>
    <m/>
    <n v="3045"/>
    <x v="14"/>
    <x v="11"/>
    <x v="0"/>
    <x v="52"/>
    <x v="52"/>
    <x v="54"/>
    <n v="607.79999999999995"/>
    <n v="608"/>
    <n v="607.6"/>
    <n v="607.9"/>
    <n v="44049"/>
    <m/>
    <m/>
    <m/>
    <m/>
    <m/>
    <m/>
    <m/>
    <m/>
    <m/>
    <m/>
    <m/>
    <m/>
    <m/>
    <m/>
    <m/>
    <m/>
    <m/>
    <m/>
    <n v="607.79999999999995"/>
    <n v="2.67729822"/>
    <m/>
  </r>
  <r>
    <x v="19"/>
    <m/>
    <m/>
    <n v="1394"/>
    <x v="15"/>
    <x v="0"/>
    <x v="0"/>
    <x v="53"/>
    <x v="53"/>
    <x v="54"/>
    <n v="2670.8"/>
    <n v="2670.8"/>
    <n v="2665.65"/>
    <n v="2667.8"/>
    <n v="10644"/>
    <m/>
    <m/>
    <m/>
    <m/>
    <m/>
    <m/>
    <m/>
    <m/>
    <m/>
    <m/>
    <m/>
    <m/>
    <m/>
    <m/>
    <m/>
    <m/>
    <m/>
    <m/>
    <n v="2668.2250000000004"/>
    <n v="2.8400586900000002"/>
    <m/>
  </r>
  <r>
    <x v="19"/>
    <m/>
    <m/>
    <n v="881"/>
    <x v="16"/>
    <x v="0"/>
    <x v="0"/>
    <x v="54"/>
    <x v="54"/>
    <x v="54"/>
    <n v="4432.55"/>
    <n v="4437.3"/>
    <n v="4430.5"/>
    <n v="4432.45"/>
    <n v="882"/>
    <m/>
    <m/>
    <m/>
    <m/>
    <m/>
    <m/>
    <m/>
    <m/>
    <m/>
    <m/>
    <m/>
    <m/>
    <m/>
    <m/>
    <m/>
    <m/>
    <m/>
    <m/>
    <n v="4433.8999999999996"/>
    <n v="0.39106997999999998"/>
    <m/>
  </r>
  <r>
    <x v="19"/>
    <m/>
    <m/>
    <n v="4963"/>
    <x v="17"/>
    <x v="12"/>
    <x v="0"/>
    <x v="55"/>
    <x v="55"/>
    <x v="54"/>
    <n v="907.05"/>
    <n v="907.5"/>
    <n v="906.8"/>
    <n v="907.2"/>
    <n v="37803"/>
    <m/>
    <m/>
    <m/>
    <m/>
    <m/>
    <m/>
    <m/>
    <m/>
    <m/>
    <m/>
    <m/>
    <m/>
    <m/>
    <m/>
    <m/>
    <m/>
    <m/>
    <m/>
    <n v="907.15"/>
    <n v="3.4292991449999994"/>
    <m/>
  </r>
  <r>
    <x v="19"/>
    <m/>
    <m/>
    <n v="5258"/>
    <x v="18"/>
    <x v="13"/>
    <x v="0"/>
    <x v="56"/>
    <x v="56"/>
    <x v="54"/>
    <n v="1229.0999999999999"/>
    <n v="1233.5"/>
    <n v="1229.0999999999999"/>
    <n v="1232.75"/>
    <n v="17912"/>
    <m/>
    <m/>
    <m/>
    <m/>
    <m/>
    <m/>
    <m/>
    <m/>
    <m/>
    <m/>
    <m/>
    <m/>
    <m/>
    <m/>
    <m/>
    <m/>
    <m/>
    <m/>
    <n v="1231.3"/>
    <n v="2.2055045599999996"/>
    <m/>
  </r>
  <r>
    <x v="19"/>
    <m/>
    <m/>
    <n v="11723"/>
    <x v="19"/>
    <x v="0"/>
    <x v="0"/>
    <x v="57"/>
    <x v="57"/>
    <x v="54"/>
    <n v="737.2"/>
    <n v="738"/>
    <n v="736.8"/>
    <n v="738"/>
    <n v="7210"/>
    <m/>
    <m/>
    <m/>
    <m/>
    <m/>
    <m/>
    <m/>
    <m/>
    <m/>
    <m/>
    <m/>
    <m/>
    <m/>
    <m/>
    <m/>
    <m/>
    <m/>
    <m/>
    <n v="737.4"/>
    <n v="0.53166539999999995"/>
    <m/>
  </r>
  <r>
    <x v="19"/>
    <m/>
    <m/>
    <n v="3499"/>
    <x v="20"/>
    <x v="0"/>
    <x v="0"/>
    <x v="58"/>
    <x v="58"/>
    <x v="54"/>
    <n v="109.7"/>
    <n v="109.8"/>
    <n v="109.6"/>
    <n v="109.75"/>
    <n v="262886"/>
    <m/>
    <m/>
    <m/>
    <m/>
    <m/>
    <m/>
    <m/>
    <m/>
    <m/>
    <m/>
    <m/>
    <m/>
    <m/>
    <m/>
    <m/>
    <m/>
    <m/>
    <m/>
    <n v="109.69999999999999"/>
    <n v="2.8838594199999994"/>
    <m/>
  </r>
  <r>
    <x v="19"/>
    <m/>
    <m/>
    <n v="11630"/>
    <x v="19"/>
    <x v="0"/>
    <x v="0"/>
    <x v="59"/>
    <x v="59"/>
    <x v="54"/>
    <n v="170.95"/>
    <n v="171.15"/>
    <n v="170.95"/>
    <n v="171.15"/>
    <n v="48141"/>
    <m/>
    <m/>
    <m/>
    <m/>
    <m/>
    <m/>
    <m/>
    <m/>
    <m/>
    <m/>
    <m/>
    <m/>
    <m/>
    <m/>
    <m/>
    <m/>
    <m/>
    <m/>
    <n v="171.05"/>
    <n v="0.82345180500000004"/>
    <m/>
  </r>
  <r>
    <x v="19"/>
    <m/>
    <m/>
    <n v="14977"/>
    <x v="21"/>
    <x v="0"/>
    <x v="0"/>
    <x v="60"/>
    <x v="60"/>
    <x v="54"/>
    <n v="215.2"/>
    <n v="215.5"/>
    <n v="215.2"/>
    <n v="215.4"/>
    <n v="36865"/>
    <m/>
    <m/>
    <m/>
    <m/>
    <m/>
    <m/>
    <m/>
    <m/>
    <m/>
    <m/>
    <m/>
    <m/>
    <m/>
    <m/>
    <m/>
    <m/>
    <m/>
    <m/>
    <n v="215.35"/>
    <n v="0.79388777499999996"/>
    <m/>
  </r>
  <r>
    <x v="19"/>
    <m/>
    <m/>
    <n v="20374"/>
    <x v="22"/>
    <x v="0"/>
    <x v="0"/>
    <x v="61"/>
    <x v="61"/>
    <x v="54"/>
    <n v="225.75"/>
    <n v="225.95"/>
    <n v="225.6"/>
    <n v="225.85"/>
    <n v="22998"/>
    <m/>
    <m/>
    <m/>
    <m/>
    <m/>
    <m/>
    <m/>
    <m/>
    <m/>
    <m/>
    <m/>
    <m/>
    <m/>
    <m/>
    <m/>
    <m/>
    <m/>
    <m/>
    <n v="225.77499999999998"/>
    <n v="0.51923734499999996"/>
    <m/>
  </r>
  <r>
    <x v="19"/>
    <m/>
    <m/>
    <n v="10604"/>
    <x v="23"/>
    <x v="0"/>
    <x v="0"/>
    <x v="62"/>
    <x v="62"/>
    <x v="54"/>
    <n v="825.9"/>
    <n v="826.25"/>
    <n v="825.45"/>
    <n v="825.85"/>
    <n v="8643"/>
    <m/>
    <m/>
    <m/>
    <m/>
    <m/>
    <m/>
    <m/>
    <m/>
    <m/>
    <m/>
    <m/>
    <m/>
    <m/>
    <m/>
    <m/>
    <m/>
    <m/>
    <m/>
    <n v="825.85"/>
    <n v="0.71378215499999997"/>
    <m/>
  </r>
  <r>
    <x v="19"/>
    <m/>
    <m/>
    <n v="21808"/>
    <x v="24"/>
    <x v="0"/>
    <x v="0"/>
    <x v="63"/>
    <x v="63"/>
    <x v="54"/>
    <n v="1270.9000000000001"/>
    <n v="1271.45"/>
    <n v="1270"/>
    <n v="1270.25"/>
    <n v="1592"/>
    <m/>
    <m/>
    <m/>
    <m/>
    <m/>
    <m/>
    <m/>
    <m/>
    <m/>
    <m/>
    <m/>
    <m/>
    <m/>
    <m/>
    <m/>
    <m/>
    <m/>
    <m/>
    <n v="1270.7249999999999"/>
    <n v="0.20229942000000001"/>
    <m/>
  </r>
  <r>
    <x v="19"/>
    <m/>
    <m/>
    <n v="2475"/>
    <x v="18"/>
    <x v="0"/>
    <x v="0"/>
    <x v="64"/>
    <x v="64"/>
    <x v="54"/>
    <n v="147.85"/>
    <n v="148"/>
    <n v="147.6"/>
    <n v="148"/>
    <n v="155585"/>
    <m/>
    <m/>
    <m/>
    <m/>
    <m/>
    <m/>
    <m/>
    <m/>
    <m/>
    <m/>
    <m/>
    <m/>
    <m/>
    <m/>
    <m/>
    <m/>
    <m/>
    <m/>
    <n v="147.80000000000001"/>
    <n v="2.2995462999999998"/>
    <m/>
  </r>
  <r>
    <x v="19"/>
    <m/>
    <m/>
    <n v="317"/>
    <x v="25"/>
    <x v="0"/>
    <x v="0"/>
    <x v="65"/>
    <x v="65"/>
    <x v="54"/>
    <n v="6589"/>
    <n v="6596.1"/>
    <n v="6585"/>
    <n v="6594"/>
    <n v="5497"/>
    <m/>
    <m/>
    <m/>
    <m/>
    <m/>
    <m/>
    <m/>
    <m/>
    <m/>
    <m/>
    <m/>
    <m/>
    <m/>
    <m/>
    <m/>
    <m/>
    <m/>
    <m/>
    <n v="6590.55"/>
    <n v="3.6228253350000004"/>
    <m/>
  </r>
  <r>
    <x v="19"/>
    <m/>
    <m/>
    <n v="11532"/>
    <x v="26"/>
    <x v="0"/>
    <x v="0"/>
    <x v="66"/>
    <x v="66"/>
    <x v="54"/>
    <n v="7043.95"/>
    <n v="7053"/>
    <n v="7033"/>
    <n v="7045.25"/>
    <n v="2156"/>
    <m/>
    <m/>
    <m/>
    <m/>
    <m/>
    <m/>
    <m/>
    <m/>
    <m/>
    <m/>
    <m/>
    <m/>
    <m/>
    <m/>
    <m/>
    <m/>
    <m/>
    <m/>
    <n v="7043"/>
    <n v="1.5184708"/>
    <m/>
  </r>
  <r>
    <x v="19"/>
    <m/>
    <m/>
    <n v="3351"/>
    <x v="27"/>
    <x v="0"/>
    <x v="0"/>
    <x v="67"/>
    <x v="67"/>
    <x v="54"/>
    <n v="1000.75"/>
    <n v="1001.5"/>
    <n v="1000.15"/>
    <n v="1000.8"/>
    <n v="10941"/>
    <m/>
    <m/>
    <m/>
    <m/>
    <m/>
    <m/>
    <m/>
    <m/>
    <m/>
    <m/>
    <m/>
    <m/>
    <m/>
    <m/>
    <m/>
    <m/>
    <m/>
    <m/>
    <n v="1000.825"/>
    <n v="1.0950026325000002"/>
    <m/>
  </r>
  <r>
    <x v="19"/>
    <m/>
    <m/>
    <n v="25"/>
    <x v="28"/>
    <x v="0"/>
    <x v="0"/>
    <x v="68"/>
    <x v="68"/>
    <x v="54"/>
    <n v="3981.75"/>
    <n v="3988.75"/>
    <n v="3979.3"/>
    <n v="3988.6"/>
    <n v="10442"/>
    <m/>
    <m/>
    <m/>
    <m/>
    <m/>
    <m/>
    <m/>
    <m/>
    <m/>
    <m/>
    <m/>
    <m/>
    <m/>
    <m/>
    <m/>
    <m/>
    <m/>
    <m/>
    <n v="3984.0250000000001"/>
    <n v="4.160118905"/>
    <m/>
  </r>
  <r>
    <x v="19"/>
    <m/>
    <m/>
    <n v="11483"/>
    <x v="29"/>
    <x v="0"/>
    <x v="0"/>
    <x v="69"/>
    <x v="69"/>
    <x v="54"/>
    <n v="2164.65"/>
    <n v="2170.15"/>
    <n v="2163.5"/>
    <n v="2168.8000000000002"/>
    <n v="14749"/>
    <m/>
    <m/>
    <m/>
    <m/>
    <m/>
    <m/>
    <m/>
    <m/>
    <m/>
    <m/>
    <m/>
    <m/>
    <m/>
    <m/>
    <m/>
    <m/>
    <m/>
    <m/>
    <n v="2166.8249999999998"/>
    <n v="3.1958501924999996"/>
    <m/>
  </r>
  <r>
    <x v="19"/>
    <m/>
    <m/>
    <n v="16675"/>
    <x v="30"/>
    <x v="0"/>
    <x v="0"/>
    <x v="70"/>
    <x v="70"/>
    <x v="54"/>
    <n v="1583.35"/>
    <n v="1586.7"/>
    <n v="1583.35"/>
    <n v="1586.5"/>
    <n v="7353"/>
    <m/>
    <m/>
    <m/>
    <m/>
    <m/>
    <m/>
    <m/>
    <m/>
    <m/>
    <m/>
    <m/>
    <m/>
    <m/>
    <m/>
    <m/>
    <m/>
    <m/>
    <m/>
    <n v="1585.0250000000001"/>
    <n v="1.1654688825000001"/>
    <m/>
  </r>
  <r>
    <x v="19"/>
    <m/>
    <m/>
    <n v="11287"/>
    <x v="31"/>
    <x v="0"/>
    <x v="0"/>
    <x v="71"/>
    <x v="71"/>
    <x v="54"/>
    <n v="760.05"/>
    <n v="760.55"/>
    <n v="759.6"/>
    <n v="760.2"/>
    <n v="14608"/>
    <m/>
    <m/>
    <m/>
    <m/>
    <m/>
    <m/>
    <m/>
    <m/>
    <m/>
    <m/>
    <m/>
    <m/>
    <m/>
    <m/>
    <m/>
    <m/>
    <m/>
    <m/>
    <n v="760.07500000000005"/>
    <n v="1.1103175600000001"/>
    <m/>
  </r>
  <r>
    <x v="19"/>
    <m/>
    <m/>
    <n v="15083"/>
    <x v="32"/>
    <x v="0"/>
    <x v="0"/>
    <x v="72"/>
    <x v="72"/>
    <x v="54"/>
    <n v="872.3"/>
    <n v="872.4"/>
    <n v="871.25"/>
    <n v="872.4"/>
    <n v="21429"/>
    <m/>
    <m/>
    <m/>
    <m/>
    <m/>
    <m/>
    <m/>
    <m/>
    <m/>
    <m/>
    <m/>
    <m/>
    <m/>
    <m/>
    <m/>
    <m/>
    <m/>
    <m/>
    <n v="871.82500000000005"/>
    <n v="1.8682337925000001"/>
    <m/>
  </r>
  <r>
    <x v="19"/>
    <m/>
    <m/>
    <n v="694"/>
    <x v="33"/>
    <x v="0"/>
    <x v="0"/>
    <x v="73"/>
    <x v="73"/>
    <x v="54"/>
    <n v="1103.5999999999999"/>
    <n v="1103.5999999999999"/>
    <n v="1101.3"/>
    <n v="1102.45"/>
    <n v="8435"/>
    <m/>
    <m/>
    <m/>
    <m/>
    <m/>
    <m/>
    <m/>
    <m/>
    <m/>
    <m/>
    <m/>
    <m/>
    <m/>
    <m/>
    <m/>
    <m/>
    <m/>
    <m/>
    <n v="1102.4499999999998"/>
    <n v="0.9299165749999998"/>
    <m/>
  </r>
  <r>
    <x v="19"/>
    <m/>
    <m/>
    <n v="1363"/>
    <x v="19"/>
    <x v="0"/>
    <x v="0"/>
    <x v="74"/>
    <x v="74"/>
    <x v="54"/>
    <n v="453.75"/>
    <n v="455.2"/>
    <n v="453.7"/>
    <n v="455.05"/>
    <n v="110983"/>
    <m/>
    <m/>
    <m/>
    <m/>
    <m/>
    <m/>
    <m/>
    <m/>
    <m/>
    <m/>
    <m/>
    <m/>
    <m/>
    <m/>
    <m/>
    <m/>
    <m/>
    <m/>
    <n v="454.45"/>
    <n v="5.0436224350000005"/>
    <m/>
  </r>
  <r>
    <x v="19"/>
    <m/>
    <m/>
    <n v="526"/>
    <x v="28"/>
    <x v="0"/>
    <x v="0"/>
    <x v="75"/>
    <x v="75"/>
    <x v="54"/>
    <n v="342.2"/>
    <n v="342.5"/>
    <n v="342"/>
    <n v="342.5"/>
    <n v="24307"/>
    <m/>
    <m/>
    <m/>
    <m/>
    <m/>
    <m/>
    <m/>
    <m/>
    <m/>
    <m/>
    <m/>
    <m/>
    <m/>
    <m/>
    <m/>
    <m/>
    <m/>
    <m/>
    <n v="342.25"/>
    <n v="0.83190707500000005"/>
    <m/>
  </r>
  <r>
    <x v="19"/>
    <m/>
    <m/>
    <n v="17963"/>
    <x v="34"/>
    <x v="0"/>
    <x v="0"/>
    <x v="76"/>
    <x v="76"/>
    <x v="54"/>
    <n v="19736.849999999999"/>
    <n v="19749.349999999999"/>
    <n v="19718.5"/>
    <n v="19749"/>
    <n v="357"/>
    <m/>
    <m/>
    <m/>
    <m/>
    <m/>
    <m/>
    <m/>
    <m/>
    <m/>
    <m/>
    <m/>
    <m/>
    <m/>
    <m/>
    <m/>
    <m/>
    <m/>
    <m/>
    <n v="19733.924999999999"/>
    <n v="0.70450112249999997"/>
    <m/>
  </r>
  <r>
    <x v="19"/>
    <m/>
    <m/>
    <n v="1922"/>
    <x v="35"/>
    <x v="14"/>
    <x v="0"/>
    <x v="77"/>
    <x v="77"/>
    <x v="54"/>
    <n v="1848.4"/>
    <n v="1850"/>
    <n v="1845"/>
    <n v="1845"/>
    <n v="16749"/>
    <m/>
    <m/>
    <m/>
    <m/>
    <m/>
    <m/>
    <m/>
    <m/>
    <m/>
    <m/>
    <m/>
    <m/>
    <m/>
    <m/>
    <m/>
    <m/>
    <m/>
    <m/>
    <n v="1847.5"/>
    <n v="3.09437775"/>
    <m/>
  </r>
  <r>
    <x v="19"/>
    <m/>
    <m/>
    <n v="1333"/>
    <x v="36"/>
    <x v="15"/>
    <x v="0"/>
    <x v="78"/>
    <x v="78"/>
    <x v="54"/>
    <n v="1614.05"/>
    <n v="1614.05"/>
    <n v="1610.15"/>
    <n v="1610.15"/>
    <n v="62389"/>
    <m/>
    <m/>
    <m/>
    <m/>
    <m/>
    <m/>
    <m/>
    <m/>
    <m/>
    <m/>
    <m/>
    <m/>
    <m/>
    <m/>
    <m/>
    <m/>
    <m/>
    <m/>
    <n v="1612.1"/>
    <n v="10.05773069"/>
    <m/>
  </r>
  <r>
    <x v="19"/>
    <m/>
    <m/>
    <n v="2885"/>
    <x v="37"/>
    <x v="0"/>
    <x v="0"/>
    <x v="79"/>
    <x v="79"/>
    <x v="54"/>
    <n v="2584"/>
    <n v="2584.4499999999998"/>
    <n v="2581.1"/>
    <n v="2583.75"/>
    <n v="40071"/>
    <m/>
    <m/>
    <m/>
    <m/>
    <m/>
    <m/>
    <m/>
    <m/>
    <m/>
    <m/>
    <m/>
    <m/>
    <m/>
    <m/>
    <m/>
    <m/>
    <m/>
    <m/>
    <n v="2582.7749999999996"/>
    <n v="10.3494377025"/>
    <m/>
  </r>
  <r>
    <x v="19"/>
    <m/>
    <m/>
    <n v="157"/>
    <x v="28"/>
    <x v="0"/>
    <x v="0"/>
    <x v="80"/>
    <x v="80"/>
    <x v="54"/>
    <n v="4584.8999999999996"/>
    <n v="4587"/>
    <n v="4580"/>
    <n v="4587"/>
    <n v="1624"/>
    <m/>
    <m/>
    <m/>
    <m/>
    <m/>
    <m/>
    <m/>
    <m/>
    <m/>
    <m/>
    <m/>
    <m/>
    <m/>
    <m/>
    <m/>
    <m/>
    <m/>
    <m/>
    <n v="4583.5"/>
    <n v="0.74436040000000003"/>
    <m/>
  </r>
  <r>
    <x v="19"/>
    <m/>
    <m/>
    <n v="1330"/>
    <x v="38"/>
    <x v="0"/>
    <x v="0"/>
    <x v="81"/>
    <x v="81"/>
    <x v="54"/>
    <n v="2638"/>
    <n v="2638"/>
    <n v="2632.75"/>
    <n v="2633.45"/>
    <n v="32605"/>
    <m/>
    <m/>
    <m/>
    <m/>
    <m/>
    <m/>
    <m/>
    <m/>
    <m/>
    <m/>
    <m/>
    <m/>
    <m/>
    <m/>
    <m/>
    <m/>
    <m/>
    <m/>
    <n v="2635.375"/>
    <n v="8.5926401875000007"/>
    <m/>
  </r>
  <r>
    <x v="19"/>
    <m/>
    <m/>
    <n v="10940"/>
    <x v="39"/>
    <x v="0"/>
    <x v="0"/>
    <x v="82"/>
    <x v="82"/>
    <x v="54"/>
    <n v="3341"/>
    <n v="3345.9"/>
    <n v="3338.05"/>
    <n v="3341.2"/>
    <n v="4747"/>
    <m/>
    <m/>
    <m/>
    <m/>
    <m/>
    <m/>
    <m/>
    <m/>
    <m/>
    <m/>
    <m/>
    <m/>
    <m/>
    <m/>
    <m/>
    <m/>
    <m/>
    <m/>
    <n v="3341.9750000000004"/>
    <n v="1.5864355325000001"/>
    <m/>
  </r>
  <r>
    <x v="19"/>
    <m/>
    <m/>
    <n v="1232"/>
    <x v="5"/>
    <x v="0"/>
    <x v="0"/>
    <x v="83"/>
    <x v="83"/>
    <x v="54"/>
    <n v="1755.2"/>
    <n v="1758"/>
    <n v="1755.05"/>
    <n v="1755.9"/>
    <n v="4221"/>
    <m/>
    <m/>
    <m/>
    <m/>
    <m/>
    <m/>
    <m/>
    <m/>
    <m/>
    <m/>
    <m/>
    <m/>
    <m/>
    <m/>
    <m/>
    <m/>
    <m/>
    <m/>
    <n v="1756.5250000000001"/>
    <n v="0.7414292025"/>
    <m/>
  </r>
  <r>
    <x v="19"/>
    <m/>
    <m/>
    <n v="3506"/>
    <x v="40"/>
    <x v="0"/>
    <x v="0"/>
    <x v="84"/>
    <x v="84"/>
    <x v="54"/>
    <n v="2500.6999999999998"/>
    <n v="2503.4"/>
    <n v="2499.85"/>
    <n v="2503.35"/>
    <n v="5741"/>
    <m/>
    <m/>
    <m/>
    <m/>
    <m/>
    <m/>
    <m/>
    <m/>
    <m/>
    <m/>
    <m/>
    <m/>
    <m/>
    <m/>
    <m/>
    <m/>
    <m/>
    <m/>
    <n v="2501.625"/>
    <n v="1.4361829125000001"/>
    <m/>
  </r>
  <r>
    <x v="19"/>
    <m/>
    <m/>
    <n v="1660"/>
    <x v="41"/>
    <x v="0"/>
    <x v="0"/>
    <x v="85"/>
    <x v="85"/>
    <x v="54"/>
    <n v="332.05"/>
    <n v="332.3"/>
    <n v="331.85"/>
    <n v="332.3"/>
    <n v="82944"/>
    <m/>
    <m/>
    <m/>
    <m/>
    <m/>
    <m/>
    <m/>
    <m/>
    <m/>
    <m/>
    <m/>
    <m/>
    <m/>
    <m/>
    <m/>
    <m/>
    <m/>
    <m/>
    <n v="332.07500000000005"/>
    <n v="2.7543628800000004"/>
    <m/>
  </r>
  <r>
    <x v="19"/>
    <m/>
    <m/>
    <n v="236"/>
    <x v="42"/>
    <x v="0"/>
    <x v="0"/>
    <x v="86"/>
    <x v="86"/>
    <x v="54"/>
    <n v="3103"/>
    <n v="3103.5"/>
    <n v="3102.5"/>
    <n v="3103.5"/>
    <n v="3152"/>
    <m/>
    <m/>
    <m/>
    <m/>
    <m/>
    <m/>
    <m/>
    <m/>
    <m/>
    <m/>
    <m/>
    <m/>
    <m/>
    <m/>
    <m/>
    <m/>
    <m/>
    <m/>
    <n v="3103"/>
    <n v="0.97806559999999998"/>
    <m/>
  </r>
  <r>
    <x v="19"/>
    <m/>
    <m/>
    <n v="1348"/>
    <x v="22"/>
    <x v="0"/>
    <x v="0"/>
    <x v="87"/>
    <x v="87"/>
    <x v="54"/>
    <n v="2720.1"/>
    <n v="2722.25"/>
    <n v="2720"/>
    <n v="2721.1"/>
    <n v="1645"/>
    <m/>
    <m/>
    <m/>
    <m/>
    <m/>
    <m/>
    <m/>
    <m/>
    <m/>
    <m/>
    <m/>
    <m/>
    <m/>
    <m/>
    <m/>
    <m/>
    <m/>
    <m/>
    <n v="2721.125"/>
    <n v="0.4476250625"/>
    <m/>
  </r>
  <r>
    <x v="19"/>
    <m/>
    <m/>
    <n v="3432"/>
    <x v="43"/>
    <x v="0"/>
    <x v="0"/>
    <x v="88"/>
    <x v="88"/>
    <x v="54"/>
    <n v="795.95"/>
    <n v="797.2"/>
    <n v="795.55"/>
    <n v="797.2"/>
    <n v="4552"/>
    <m/>
    <m/>
    <m/>
    <m/>
    <m/>
    <m/>
    <m/>
    <m/>
    <m/>
    <m/>
    <m/>
    <m/>
    <m/>
    <m/>
    <m/>
    <m/>
    <m/>
    <m/>
    <n v="796.375"/>
    <n v="0.3625099"/>
    <m/>
  </r>
  <r>
    <x v="19"/>
    <m/>
    <m/>
    <n v="3456"/>
    <x v="44"/>
    <x v="0"/>
    <x v="0"/>
    <x v="89"/>
    <x v="89"/>
    <x v="54"/>
    <n v="414.2"/>
    <n v="414.3"/>
    <n v="413.6"/>
    <n v="414.15"/>
    <n v="116015"/>
    <m/>
    <m/>
    <m/>
    <m/>
    <m/>
    <m/>
    <m/>
    <m/>
    <m/>
    <m/>
    <m/>
    <m/>
    <m/>
    <m/>
    <m/>
    <m/>
    <m/>
    <m/>
    <n v="413.95000000000005"/>
    <n v="4.8024409250000009"/>
    <m/>
  </r>
  <r>
    <x v="19"/>
    <m/>
    <m/>
    <m/>
    <x v="0"/>
    <x v="16"/>
    <x v="0"/>
    <x v="90"/>
    <x v="90"/>
    <x v="54"/>
    <n v="182.3"/>
    <n v="182.6"/>
    <n v="182.2"/>
    <n v="182.5"/>
    <n v="175619"/>
    <m/>
    <m/>
    <m/>
    <m/>
    <m/>
    <m/>
    <m/>
    <m/>
    <m/>
    <m/>
    <m/>
    <m/>
    <m/>
    <m/>
    <m/>
    <m/>
    <m/>
    <m/>
    <n v="182.39999999999998"/>
    <n v="3.2032905599999997"/>
    <m/>
  </r>
  <r>
    <x v="19"/>
    <m/>
    <m/>
    <m/>
    <x v="0"/>
    <x v="17"/>
    <x v="0"/>
    <x v="91"/>
    <x v="91"/>
    <x v="54"/>
    <n v="135.80000000000001"/>
    <n v="136.25"/>
    <n v="135.80000000000001"/>
    <n v="136.25"/>
    <n v="152774"/>
    <m/>
    <m/>
    <m/>
    <m/>
    <m/>
    <m/>
    <m/>
    <m/>
    <m/>
    <m/>
    <m/>
    <m/>
    <m/>
    <m/>
    <m/>
    <m/>
    <m/>
    <m/>
    <n v="136.02500000000001"/>
    <n v="2.078108335"/>
    <m/>
  </r>
  <r>
    <x v="19"/>
    <m/>
    <m/>
    <m/>
    <x v="0"/>
    <x v="18"/>
    <x v="0"/>
    <x v="92"/>
    <x v="92"/>
    <x v="54"/>
    <n v="61.55"/>
    <n v="61.75"/>
    <n v="61.5"/>
    <n v="61.7"/>
    <n v="800116"/>
    <m/>
    <m/>
    <m/>
    <m/>
    <m/>
    <m/>
    <m/>
    <m/>
    <m/>
    <m/>
    <m/>
    <m/>
    <m/>
    <m/>
    <m/>
    <m/>
    <m/>
    <m/>
    <n v="61.625"/>
    <n v="4.9307148500000002"/>
    <m/>
  </r>
  <r>
    <x v="19"/>
    <m/>
    <m/>
    <m/>
    <x v="0"/>
    <x v="19"/>
    <x v="0"/>
    <x v="93"/>
    <x v="93"/>
    <x v="54"/>
    <n v="57.1"/>
    <n v="57.3"/>
    <n v="57"/>
    <n v="57.2"/>
    <n v="2434355"/>
    <m/>
    <m/>
    <m/>
    <m/>
    <m/>
    <m/>
    <m/>
    <m/>
    <m/>
    <m/>
    <m/>
    <m/>
    <m/>
    <m/>
    <m/>
    <m/>
    <m/>
    <m/>
    <n v="57.15"/>
    <n v="13.912338825000001"/>
    <m/>
  </r>
  <r>
    <x v="0"/>
    <m/>
    <m/>
    <m/>
    <x v="0"/>
    <x v="0"/>
    <x v="0"/>
    <x v="0"/>
    <x v="0"/>
    <x v="55"/>
    <n v="18345.599999999999"/>
    <n v="18349.099999999999"/>
    <n v="18327"/>
    <n v="18341.5"/>
    <n v="150450"/>
    <n v="10957550"/>
    <m/>
    <n v="61.900000000001455"/>
    <m/>
    <m/>
    <m/>
    <m/>
    <m/>
    <m/>
    <m/>
    <m/>
    <m/>
    <m/>
    <m/>
    <m/>
    <m/>
    <m/>
    <m/>
    <n v="18338.05"/>
    <n v="275.89596225000003"/>
    <m/>
  </r>
  <r>
    <x v="0"/>
    <m/>
    <m/>
    <m/>
    <x v="0"/>
    <x v="0"/>
    <x v="0"/>
    <x v="1"/>
    <x v="1"/>
    <x v="55"/>
    <n v="18462.05"/>
    <n v="18463.45"/>
    <n v="18444"/>
    <n v="18450.150000000001"/>
    <n v="17100"/>
    <n v="1673300"/>
    <m/>
    <n v="170.55000000000291"/>
    <m/>
    <m/>
    <m/>
    <m/>
    <m/>
    <m/>
    <m/>
    <m/>
    <m/>
    <m/>
    <m/>
    <m/>
    <m/>
    <m/>
    <m/>
    <n v="18453.724999999999"/>
    <n v="31.555869749999999"/>
    <m/>
  </r>
  <r>
    <x v="0"/>
    <m/>
    <m/>
    <m/>
    <x v="0"/>
    <x v="0"/>
    <x v="0"/>
    <x v="2"/>
    <x v="2"/>
    <x v="55"/>
    <n v="18552.400000000001"/>
    <n v="18554.2"/>
    <n v="18537.95"/>
    <n v="18549.150000000001"/>
    <n v="4900"/>
    <n v="354900"/>
    <m/>
    <n v="269.55000000000291"/>
    <m/>
    <m/>
    <m/>
    <m/>
    <m/>
    <m/>
    <m/>
    <m/>
    <m/>
    <m/>
    <m/>
    <m/>
    <m/>
    <m/>
    <m/>
    <n v="18546.075000000001"/>
    <n v="9.0875767500000002"/>
    <m/>
  </r>
  <r>
    <x v="0"/>
    <m/>
    <m/>
    <m/>
    <x v="0"/>
    <x v="0"/>
    <x v="0"/>
    <x v="3"/>
    <x v="3"/>
    <x v="55"/>
    <n v="18287.2"/>
    <n v="18289.95"/>
    <n v="18270.95"/>
    <n v="18279.599999999999"/>
    <m/>
    <m/>
    <m/>
    <m/>
    <m/>
    <m/>
    <m/>
    <m/>
    <m/>
    <m/>
    <m/>
    <m/>
    <m/>
    <m/>
    <m/>
    <m/>
    <m/>
    <m/>
    <m/>
    <n v="18280.45"/>
    <n v="0"/>
    <m/>
  </r>
  <r>
    <x v="1"/>
    <n v="-279.59999999999854"/>
    <s v="OPTIDX_NIFTY_22Dec2022_PE_18000"/>
    <n v="51089"/>
    <x v="1"/>
    <x v="1"/>
    <x v="1"/>
    <x v="4"/>
    <x v="4"/>
    <x v="55"/>
    <n v="24.25"/>
    <n v="27.35"/>
    <n v="23.4"/>
    <n v="25.4"/>
    <n v="1532250"/>
    <n v="4668650"/>
    <n v="0.12135604023933411"/>
    <n v="304.99999999999852"/>
    <n v="-0.15656928718090057"/>
    <n v="-5.3837132453918457"/>
    <n v="5.9493207931518555"/>
    <n v="7.9697353066876531E-4"/>
    <n v="0.1257966160774231"/>
    <n v="-5.4247026443481445"/>
    <n v="4.9089707434177399E-2"/>
    <n v="-2.7143789793626638E-6"/>
    <n v="5.2575883273675572E-6"/>
    <n v="4.7577444206581276E-8"/>
    <n v="13570.6611328125"/>
    <n v="245.511474609375"/>
    <n v="-6755.197265625"/>
    <n v="-0.90492904186248779"/>
    <n v="2.9082026332616806E-2"/>
    <n v="25.375"/>
    <n v="3.888084375"/>
    <m/>
  </r>
  <r>
    <x v="2"/>
    <n v="-279.59999999999854"/>
    <s v="OPTIDX_NIFTY_22Dec2022_CE_18000"/>
    <n v="51087"/>
    <x v="1"/>
    <x v="1"/>
    <x v="2"/>
    <x v="5"/>
    <x v="5"/>
    <x v="55"/>
    <n v="326.7"/>
    <n v="328.7"/>
    <n v="310.8"/>
    <n v="322.75"/>
    <n v="195050"/>
    <n v="417700"/>
    <n v="0.12108267098665237"/>
    <n v="43.150000000001455"/>
    <n v="0.84364855289459229"/>
    <n v="-5.3665480613708496"/>
    <n v="5.9437370300292969"/>
    <n v="7.9805857967585325E-4"/>
    <n v="0.12526784837245941"/>
    <n v="-5.4471225738525391"/>
    <n v="4.9181591719388962E-2"/>
    <n v="-2.7265875814919127E-6"/>
    <n v="1.7509764802525751E-5"/>
    <n v="1.5809411024747533E-7"/>
    <n v="13638.7197265625"/>
    <n v="245.95932006835938"/>
    <n v="-6724.50341796875"/>
    <n v="-0.90289115905761719"/>
    <n v="-0.15720507502555847"/>
    <n v="319.75"/>
    <n v="6.2367237500000003"/>
    <m/>
  </r>
  <r>
    <x v="3"/>
    <n v="-179.59999999999854"/>
    <s v="OPTIDX_NIFTY_22Dec2022_PE_18100"/>
    <n v="51099"/>
    <x v="1"/>
    <x v="2"/>
    <x v="1"/>
    <x v="6"/>
    <x v="6"/>
    <x v="55"/>
    <n v="40.25"/>
    <n v="44.95"/>
    <n v="38.950000000000003"/>
    <n v="41.6"/>
    <n v="1377800"/>
    <n v="4332800"/>
    <n v="0.1153818815946579"/>
    <n v="221.19999999999854"/>
    <n v="-0.2405938059091568"/>
    <n v="-6.6424832344055176"/>
    <n v="7.7203936576843262"/>
    <n v="1.0878248140215874E-3"/>
    <n v="0.11906738579273224"/>
    <n v="-3.0519633293151855"/>
    <n v="2.6258524507284164E-2"/>
    <n v="-2.7371711439627688E-6"/>
    <n v="-4.8539810813963413E-3"/>
    <n v="-4.1762752516660839E-5"/>
    <n v="5331.7060546875"/>
    <n v="140.42636108398438"/>
    <n v="-6106.20654296875"/>
    <n v="-0.86038142442703247"/>
    <n v="3.6220461130142212E-2"/>
    <n v="41.95"/>
    <n v="5.7798710000000009"/>
    <m/>
  </r>
  <r>
    <x v="4"/>
    <n v="-179.59999999999854"/>
    <s v="OPTIDX_NIFTY_22Dec2022_CE_18100"/>
    <n v="51095"/>
    <x v="1"/>
    <x v="2"/>
    <x v="2"/>
    <x v="7"/>
    <x v="7"/>
    <x v="55"/>
    <n v="242.9"/>
    <n v="245.4"/>
    <n v="228.8"/>
    <n v="239.5"/>
    <n v="78000"/>
    <n v="444900"/>
    <n v="0.11660127341747284"/>
    <n v="59.900000000001455"/>
    <n v="0.7580229640007019"/>
    <n v="-6.7339129447937012"/>
    <n v="7.7448301315307617"/>
    <n v="1.0797586292028427E-3"/>
    <n v="0.11956308037042618"/>
    <n v="-2.9905376434326172"/>
    <n v="2.6001885533332825E-2"/>
    <n v="-2.6723942028183956E-6"/>
    <n v="-4.8257280141115189E-3"/>
    <n v="-4.1958348447224125E-5"/>
    <n v="5191.7255859375"/>
    <n v="139.40385437011719"/>
    <n v="-6236.49853515625"/>
    <n v="-0.8694719672203064"/>
    <n v="-0.11256798356771469"/>
    <n v="237.10000000000002"/>
    <n v="1.84938"/>
    <m/>
  </r>
  <r>
    <x v="5"/>
    <n v="-79.599999999998545"/>
    <s v="OPTIDX_NIFTY_22Dec2022_PE_18200"/>
    <n v="51118"/>
    <x v="1"/>
    <x v="3"/>
    <x v="1"/>
    <x v="8"/>
    <x v="8"/>
    <x v="55"/>
    <n v="67.099999999999994"/>
    <n v="74.3"/>
    <n v="65.349999999999994"/>
    <n v="68.95"/>
    <n v="1818050"/>
    <n v="4308400"/>
    <n v="0.11154644936323166"/>
    <n v="148.54999999999853"/>
    <n v="-0.35805556178092957"/>
    <n v="-7.7032346725463867"/>
    <n v="9.2611274719238281"/>
    <n v="1.349787344224751E-3"/>
    <n v="0.11392810195684433"/>
    <n v="-1.3317642211914063"/>
    <n v="1.1077368631958961E-2"/>
    <n v="-1.8480985772839631E-6"/>
    <n v="-1.0566899552941322E-2"/>
    <n v="-8.78935243235901E-5"/>
    <n v="1201.1451416015625"/>
    <n v="88.813827514648438"/>
    <n v="-5706.99853515625"/>
    <n v="-0.83178156614303589"/>
    <n v="4.6481195837259293E-2"/>
    <n v="69.824999999999989"/>
    <n v="12.694534124999999"/>
    <m/>
  </r>
  <r>
    <x v="6"/>
    <n v="-79.599999999998545"/>
    <s v="OPTIDX_NIFTY_22Dec2022_CE_18200"/>
    <n v="51104"/>
    <x v="1"/>
    <x v="3"/>
    <x v="2"/>
    <x v="9"/>
    <x v="9"/>
    <x v="55"/>
    <n v="169.45"/>
    <n v="171.2"/>
    <n v="157.1"/>
    <n v="166.3"/>
    <n v="434750"/>
    <n v="689800"/>
    <n v="0.11184760183095932"/>
    <n v="86.700000000001467"/>
    <n v="0.64226692914962769"/>
    <n v="-7.7218074798583984"/>
    <n v="9.2584762573242188"/>
    <n v="1.3456918532028794E-3"/>
    <n v="0.11428180336952209"/>
    <n v="-1.3317331075668335"/>
    <n v="1.1106996797025204E-2"/>
    <n v="-1.841866719587415E-6"/>
    <n v="-1.0499240830540657E-2"/>
    <n v="-8.756637544138357E-5"/>
    <n v="1204.0040283203125"/>
    <n v="88.891510009765625"/>
    <n v="-5738.1689453125"/>
    <n v="-0.83402574062347412"/>
    <n v="-8.3175726234912872E-2"/>
    <n v="164.14999999999998"/>
    <n v="7.1364212499999988"/>
    <m/>
  </r>
  <r>
    <x v="7"/>
    <n v="20.400000000001455"/>
    <s v="OPTIDX_NIFTY_22Dec2022_PE_18300"/>
    <n v="51125"/>
    <x v="1"/>
    <x v="4"/>
    <x v="1"/>
    <x v="10"/>
    <x v="10"/>
    <x v="55"/>
    <n v="107.1"/>
    <n v="117"/>
    <n v="105"/>
    <n v="109.45"/>
    <n v="2883400"/>
    <n v="5166050"/>
    <n v="0.10841541737318039"/>
    <n v="89.049999999998548"/>
    <n v="-0.49966523051261902"/>
    <n v="-7.9988183975219727"/>
    <n v="9.8942136764526367"/>
    <n v="1.4837048947811127E-3"/>
    <n v="0.11017525941133499"/>
    <n v="5.098424106836319E-2"/>
    <n v="-4.1217391844838858E-4"/>
    <n v="-8.5714745523546299E-8"/>
    <n v="-1.3685527257621288E-2"/>
    <n v="-1.1063845158787444E-4"/>
    <n v="-0.10610222071409225"/>
    <n v="73.778541564941406"/>
    <n v="-5391.11181640625"/>
    <n v="-0.80843400955200195"/>
    <n v="6.2467381358146667E-2"/>
    <n v="111"/>
    <n v="32.005740000000003"/>
    <m/>
  </r>
  <r>
    <x v="8"/>
    <n v="20.400000000001455"/>
    <s v="OPTIDX_NIFTY_22Dec2022_CE_18300"/>
    <n v="51122"/>
    <x v="1"/>
    <x v="4"/>
    <x v="2"/>
    <x v="11"/>
    <x v="11"/>
    <x v="55"/>
    <n v="109.2"/>
    <n v="110.3"/>
    <n v="99.45"/>
    <n v="106.25"/>
    <n v="2288800"/>
    <n v="3955850"/>
    <n v="0.1087186187505722"/>
    <n v="126.65000000000146"/>
    <n v="0.49990633130073547"/>
    <n v="-8.0210561752319336"/>
    <n v="9.8940582275390625"/>
    <n v="1.4795911265537143E-3"/>
    <n v="0.11047444492578506"/>
    <n v="5.4933607578277588E-2"/>
    <n v="-4.4534364133141935E-4"/>
    <n v="-7.9572480160550185E-8"/>
    <n v="-1.360931433737278E-2"/>
    <n v="-1.1032993643311784E-4"/>
    <n v="3.1991176307201385E-2"/>
    <n v="73.778396606445313"/>
    <n v="-5421.13037109375"/>
    <n v="-0.81069427728652954"/>
    <n v="-6.2324248254299164E-2"/>
    <n v="104.875"/>
    <n v="24.003789999999999"/>
    <m/>
  </r>
  <r>
    <x v="9"/>
    <n v="120.40000000000146"/>
    <s v="OPTIDX_NIFTY_22Dec2022_PE_18400"/>
    <n v="51133"/>
    <x v="1"/>
    <x v="5"/>
    <x v="1"/>
    <x v="12"/>
    <x v="12"/>
    <x v="55"/>
    <n v="162.05000000000001"/>
    <n v="175"/>
    <n v="159.4"/>
    <n v="165.2"/>
    <n v="1258200"/>
    <n v="4926650"/>
    <n v="0.10601945221424103"/>
    <n v="44.799999999998533"/>
    <n v="-0.64754962921142578"/>
    <n v="-7.2807540893554688"/>
    <n v="9.209528923034668"/>
    <n v="1.4122416032478213E-3"/>
    <n v="0.10677749663591385"/>
    <n v="1.5891059637069702"/>
    <n v="-1.2562954798340797E-2"/>
    <n v="1.9568753941712203E-6"/>
    <n v="-1.1337609030306339E-2"/>
    <n v="-8.9631445007398725E-5"/>
    <n v="1492.5706787109375"/>
    <n v="91.064323425292969"/>
    <n v="-5155.45947265625"/>
    <n v="-0.79056745767593384"/>
    <n v="8.8939912617206573E-2"/>
    <n v="167.2"/>
    <n v="21.037103999999999"/>
    <m/>
  </r>
  <r>
    <x v="10"/>
    <n v="120.40000000000146"/>
    <s v="OPTIDX_NIFTY_22Dec2022_CE_18400"/>
    <n v="51132"/>
    <x v="1"/>
    <x v="5"/>
    <x v="2"/>
    <x v="13"/>
    <x v="13"/>
    <x v="55"/>
    <n v="64.25"/>
    <n v="64.900000000000006"/>
    <n v="57.8"/>
    <n v="62.1"/>
    <n v="2028250"/>
    <n v="8640550"/>
    <n v="0.10613422095775604"/>
    <n v="182.50000000000145"/>
    <n v="0.35218507051467896"/>
    <n v="-7.2865409851074219"/>
    <n v="9.2068853378295898"/>
    <n v="1.4103552093729377E-3"/>
    <n v="0.10702519118785858"/>
    <n v="1.5907670259475708"/>
    <n v="-1.2589696794748306E-2"/>
    <n v="1.9559256543288939E-6"/>
    <n v="-1.1302808299660683E-2"/>
    <n v="-8.9453023974783719E-5"/>
    <n v="1496.92578125"/>
    <n v="91.131721496582031"/>
    <n v="-5166.45751953125"/>
    <n v="-0.79142302274703979"/>
    <n v="-4.8333641141653061E-2"/>
    <n v="61.35"/>
    <n v="12.44331375"/>
    <m/>
  </r>
  <r>
    <x v="11"/>
    <n v="220.40000000000146"/>
    <s v="OPTIDX_NIFTY_22Dec2022_PE_18500"/>
    <n v="51139"/>
    <x v="1"/>
    <x v="6"/>
    <x v="1"/>
    <x v="14"/>
    <x v="14"/>
    <x v="55"/>
    <n v="233.15"/>
    <n v="248.45"/>
    <n v="229.5"/>
    <n v="236.75"/>
    <n v="365500"/>
    <n v="1719600"/>
    <n v="0.10621988028287888"/>
    <n v="16.349999999998545"/>
    <n v="-0.77470970153808594"/>
    <n v="-5.8957972526550293"/>
    <n v="7.4436030387878418"/>
    <n v="1.139290863648057E-3"/>
    <n v="0.10454545915126801"/>
    <n v="3.8383171558380127"/>
    <n v="-3.0401861295104027E-2"/>
    <n v="3.2005073080654256E-6"/>
    <n v="-4.5042629353702068E-3"/>
    <n v="-3.5676566767506301E-5"/>
    <n v="7181.93115234375"/>
    <n v="154.95468139648438"/>
    <n v="-5174.970703125"/>
    <n v="-0.79206222295761108"/>
    <n v="0.13140033185482025"/>
    <n v="238.97499999999999"/>
    <n v="8.7345362499999997"/>
    <m/>
  </r>
  <r>
    <x v="12"/>
    <n v="220.40000000000146"/>
    <s v="OPTIDX_NIFTY_22Dec2022_CE_18500"/>
    <n v="51138"/>
    <x v="1"/>
    <x v="6"/>
    <x v="2"/>
    <x v="15"/>
    <x v="15"/>
    <x v="55"/>
    <n v="35.1"/>
    <n v="35.549999999999997"/>
    <n v="31.45"/>
    <n v="34.1"/>
    <n v="1630350"/>
    <n v="9004250"/>
    <n v="0.10621988028287888"/>
    <n v="254.50000000000145"/>
    <n v="0.22529029846191406"/>
    <n v="-5.8957962989807129"/>
    <n v="7.443603515625"/>
    <n v="1.139290863648057E-3"/>
    <n v="0.10526996105909348"/>
    <n v="3.8383173942565918"/>
    <n v="-3.0401859432458878E-2"/>
    <n v="3.2005073080654256E-6"/>
    <n v="-4.5042629353702068E-3"/>
    <n v="-3.5676563129527494E-5"/>
    <n v="7181.931640625"/>
    <n v="154.95468139648438"/>
    <n v="-5174.97021484375"/>
    <n v="-0.79206216335296631"/>
    <n v="-3.8212019950151443E-2"/>
    <n v="33.5"/>
    <n v="5.4616724999999997"/>
    <m/>
  </r>
  <r>
    <x v="13"/>
    <n v="320.40000000000146"/>
    <s v="OPTIDX_NIFTY_22Dec2022_PE_18600"/>
    <n v="51157"/>
    <x v="1"/>
    <x v="7"/>
    <x v="1"/>
    <x v="16"/>
    <x v="16"/>
    <x v="55"/>
    <n v="316.5"/>
    <n v="333.75"/>
    <n v="313.95"/>
    <n v="321.05"/>
    <n v="127600"/>
    <n v="1244150"/>
    <n v="0.10741765797138214"/>
    <n v="0.64999999999855618"/>
    <n v="-0.86777776479721069"/>
    <n v="-4.2519326210021973"/>
    <n v="5.3084030151367188"/>
    <n v="8.0340838758274913E-4"/>
    <n v="0.10444886982440948"/>
    <n v="7.8258190155029297"/>
    <n v="-6.2683358788490295E-2"/>
    <n v="3.3214316772500752E-6"/>
    <n v="1.9564875401556492E-3"/>
    <n v="1.5671103028580546E-5"/>
    <n v="21659.560546875"/>
    <n v="311.00558471679688"/>
    <n v="-5292.36767578125"/>
    <n v="-0.80098146200180054"/>
    <n v="0.20409020781517029"/>
    <n v="323.85000000000002"/>
    <n v="4.1323259999999999"/>
    <m/>
  </r>
  <r>
    <x v="14"/>
    <n v="320.40000000000146"/>
    <s v="OPTIDX_NIFTY_22Dec2022_CE_18600"/>
    <n v="51142"/>
    <x v="1"/>
    <x v="7"/>
    <x v="2"/>
    <x v="17"/>
    <x v="17"/>
    <x v="55"/>
    <n v="19"/>
    <n v="19.2"/>
    <n v="17.2"/>
    <n v="18.399999999999999"/>
    <n v="1183200"/>
    <n v="8008700"/>
    <n v="0.10918558388948441"/>
    <n v="338.80000000000143"/>
    <n v="0.1358967125415802"/>
    <n v="-4.4040288925170898"/>
    <n v="5.4091806411743164"/>
    <n v="8.0544804222881794E-4"/>
    <n v="0.10533177852630615"/>
    <n v="7.4434070587158203"/>
    <n v="-6.0602482408285141E-2"/>
    <n v="3.2247385206574108E-6"/>
    <n v="1.6519491327926517E-3"/>
    <n v="1.3449784091790207E-5"/>
    <n v="20286.671875"/>
    <n v="300.11865234375"/>
    <n v="-5467.7998046875"/>
    <n v="-0.81417667865753174"/>
    <n v="-3.085736371576786E-2"/>
    <n v="18.2"/>
    <n v="2.1534239999999998"/>
    <m/>
  </r>
  <r>
    <x v="15"/>
    <n v="420.40000000000146"/>
    <s v="OPTIDX_NIFTY_22Dec2022_PE_18700"/>
    <n v="51162"/>
    <x v="1"/>
    <x v="8"/>
    <x v="1"/>
    <x v="18"/>
    <x v="18"/>
    <x v="55"/>
    <n v="407.85"/>
    <n v="425.2"/>
    <n v="404"/>
    <n v="413.3"/>
    <n v="30950"/>
    <n v="620150"/>
    <n v="0.11046807467937469"/>
    <n v="-7.1000000000014438"/>
    <n v="-0.92533838748931885"/>
    <n v="-2.8819983005523682"/>
    <n v="3.4987244606018066"/>
    <n v="5.148843047209084E-4"/>
    <n v="0.10555893927812576"/>
    <n v="14.879375457763672"/>
    <n v="-0.1225656270980835"/>
    <n v="2.6816435365617508E-6"/>
    <n v="5.1304800435900688E-3"/>
    <n v="4.2261213820893317E-5"/>
    <n v="53211.9765625"/>
    <n v="646.97332763671875"/>
    <n v="-5597.37060546875"/>
    <n v="-0.82372832298278809"/>
    <n v="0.32107526063919067"/>
    <n v="414.6"/>
    <n v="1.2831870000000001"/>
    <m/>
  </r>
  <r>
    <x v="16"/>
    <n v="420.40000000000146"/>
    <s v="OPTIDX_NIFTY_22Dec2022_CE_18700"/>
    <n v="51161"/>
    <x v="1"/>
    <x v="8"/>
    <x v="2"/>
    <x v="19"/>
    <x v="19"/>
    <x v="55"/>
    <n v="10.4"/>
    <n v="10.45"/>
    <n v="9.5500000000000007"/>
    <n v="10.050000000000001"/>
    <n v="1335900"/>
    <n v="6188900"/>
    <n v="0.11321043223142624"/>
    <n v="430.45000000000147"/>
    <n v="7.9872839152812958E-2"/>
    <n v="-3.1089432239532471"/>
    <n v="3.6827602386474609"/>
    <n v="5.2883458556607366E-4"/>
    <n v="0.10736607015132904"/>
    <n v="13.45615291595459"/>
    <n v="-0.11359526962041855"/>
    <n v="2.6190680273430189E-6"/>
    <n v="4.6628681011497974E-3"/>
    <n v="3.9363389078062028E-5"/>
    <n v="46921.015625"/>
    <n v="594.3304443359375"/>
    <n v="-5878.85693359375"/>
    <n v="-0.84418827295303345"/>
    <n v="-2.5691315531730652E-2"/>
    <n v="10"/>
    <n v="1.3359000000000001"/>
    <m/>
  </r>
  <r>
    <x v="17"/>
    <n v="520.40000000000146"/>
    <s v="OPTIDX_NIFTY_22Dec2022_PE_18800"/>
    <n v="51169"/>
    <x v="1"/>
    <x v="9"/>
    <x v="1"/>
    <x v="20"/>
    <x v="20"/>
    <x v="55"/>
    <n v="503.25"/>
    <n v="521.35"/>
    <n v="503.25"/>
    <n v="509.65"/>
    <n v="15750"/>
    <n v="293450"/>
    <n v="0.11973046511411667"/>
    <n v="-10.750000000001478"/>
    <n v="-0.95116990804672241"/>
    <n v="-2.2410159111022949"/>
    <n v="2.5101091861724854"/>
    <n v="3.4080323530361056E-4"/>
    <n v="0.10856969654560089"/>
    <n v="21.967948913574219"/>
    <n v="-0.19612900912761688"/>
    <n v="1.8822224774339702E-6"/>
    <n v="5.0387983210384846E-3"/>
    <n v="4.498619819059968E-5"/>
    <n v="90244.703125"/>
    <n v="1096.5447998046875"/>
    <n v="-6575.68798828125"/>
    <n v="-0.89279621839523315"/>
    <n v="0.42443692684173584"/>
    <n v="512.29999999999995"/>
    <n v="0.80687249999999988"/>
    <m/>
  </r>
  <r>
    <x v="18"/>
    <n v="520.40000000000146"/>
    <s v="OPTIDX_NIFTY_22Dec2022_CE_18800"/>
    <n v="51168"/>
    <x v="1"/>
    <x v="9"/>
    <x v="2"/>
    <x v="21"/>
    <x v="21"/>
    <x v="55"/>
    <n v="6.1"/>
    <n v="6.15"/>
    <n v="5.75"/>
    <n v="5.95"/>
    <n v="942950"/>
    <n v="4765750"/>
    <n v="0.11939890682697296"/>
    <n v="526.3500000000015"/>
    <n v="4.8242229968309402E-2"/>
    <n v="-2.2132425308227539"/>
    <n v="2.4858531951904297"/>
    <n v="3.3846445148810744E-4"/>
    <n v="0.11121642589569092"/>
    <n v="22.320362091064453"/>
    <n v="-0.19872602820396423"/>
    <n v="1.8812670532497577E-6"/>
    <n v="5.0730789080262184E-3"/>
    <n v="4.5167405914980918E-5"/>
    <n v="92013.2109375"/>
    <n v="1112.896240234375"/>
    <n v="-6539.0693359375"/>
    <n v="-0.89033514261245728"/>
    <n v="-2.1797081455588341E-2"/>
    <n v="5.95"/>
    <n v="0.56105525000000001"/>
    <m/>
  </r>
  <r>
    <x v="1"/>
    <n v="-279.59999999999854"/>
    <s v="OPTIDX_NIFTY_29Dec2022_PE_18000"/>
    <n v="55110"/>
    <x v="2"/>
    <x v="1"/>
    <x v="1"/>
    <x v="22"/>
    <x v="22"/>
    <x v="55"/>
    <n v="63.25"/>
    <n v="68"/>
    <n v="62.5"/>
    <n v="64.650000000000006"/>
    <n v="127700"/>
    <n v="3932200"/>
    <n v="0.13364690542221069"/>
    <n v="344.24999999999852"/>
    <n v="-0.22922135889530182"/>
    <n v="-5.2522983551025391"/>
    <n v="10.772312164306641"/>
    <n v="6.3800369389355183E-4"/>
    <n v="0.13433061540126801"/>
    <n v="-2.8114809989929199"/>
    <n v="1.3708046637475491E-2"/>
    <n v="-1.0305575415259227E-6"/>
    <n v="-2.2413311526179314E-3"/>
    <n v="-1.0928144547506236E-5"/>
    <n v="7408.99169921875"/>
    <n v="104.21999359130859"/>
    <n v="-8232.39453125"/>
    <n v="-0.48757389187812805"/>
    <n v="4.3642107397317886E-2"/>
    <n v="65.25"/>
    <n v="0.8332425"/>
    <m/>
  </r>
  <r>
    <x v="2"/>
    <n v="-279.59999999999854"/>
    <s v="OPTIDX_NIFTY_29Dec2022_CE_18000"/>
    <n v="55109"/>
    <x v="2"/>
    <x v="1"/>
    <x v="2"/>
    <x v="23"/>
    <x v="23"/>
    <x v="55"/>
    <n v="407"/>
    <n v="408.75"/>
    <n v="394.15"/>
    <n v="402.95"/>
    <n v="14100"/>
    <n v="875350"/>
    <n v="0.13199979066848755"/>
    <n v="123.35000000000144"/>
    <n v="0.77328288555145264"/>
    <n v="-5.1555070877075195"/>
    <n v="10.705811500549316"/>
    <n v="6.4199365442618728E-4"/>
    <n v="0.1328570693731308"/>
    <n v="-2.8986639976501465"/>
    <n v="1.3958850875496864E-2"/>
    <n v="-1.0608609954942949E-6"/>
    <n v="-2.2232618648558855E-3"/>
    <n v="-1.0706374268920626E-5"/>
    <n v="7724.037109375"/>
    <n v="105.71242523193359"/>
    <n v="-8030.4638671875"/>
    <n v="-0.48156154155731201"/>
    <n v="-0.14999163150787354"/>
    <n v="401.45"/>
    <n v="0.56604449999999995"/>
    <m/>
  </r>
  <r>
    <x v="3"/>
    <n v="-179.59999999999854"/>
    <s v="OPTIDX_NIFTY_29Dec2022_PE_18100"/>
    <n v="86403"/>
    <x v="2"/>
    <x v="2"/>
    <x v="1"/>
    <x v="24"/>
    <x v="24"/>
    <x v="55"/>
    <n v="84.85"/>
    <n v="90.85"/>
    <n v="83.65"/>
    <n v="86.5"/>
    <n v="82300"/>
    <n v="1301450"/>
    <n v="0.12939660251140594"/>
    <n v="266.09999999999854"/>
    <n v="-0.29281783103942871"/>
    <n v="-5.7696924209594727"/>
    <n v="12.222143173217773"/>
    <n v="7.4760540155693889E-4"/>
    <n v="0.12932902574539185"/>
    <n v="-1.8604186773300171"/>
    <n v="8.7824566289782524E-3"/>
    <n v="-9.2690476094503538E-7"/>
    <n v="-4.1394256986677647E-3"/>
    <n v="-1.9540937501005828E-5"/>
    <n v="3605.1201171875"/>
    <n v="77.040199279785156"/>
    <n v="-7717.56396484375"/>
    <n v="-0.47206878662109375"/>
    <n v="5.0751030445098877E-2"/>
    <n v="87.25"/>
    <n v="0.71806749999999997"/>
    <m/>
  </r>
  <r>
    <x v="4"/>
    <n v="-179.59999999999854"/>
    <s v="OPTIDX_NIFTY_29Dec2022_CE_18100"/>
    <n v="86402"/>
    <x v="2"/>
    <x v="2"/>
    <x v="2"/>
    <x v="25"/>
    <x v="25"/>
    <x v="55"/>
    <n v="328"/>
    <n v="330.1"/>
    <n v="317.95"/>
    <n v="325"/>
    <n v="7250"/>
    <n v="135950"/>
    <n v="0.127346470952034"/>
    <n v="145.40000000000146"/>
    <n v="0.71005570888519287"/>
    <n v="-5.6522088050842285"/>
    <n v="12.166032791137695"/>
    <n v="7.5615354580804706E-4"/>
    <n v="0.12781564891338348"/>
    <n v="-1.9311236143112183"/>
    <n v="8.9717945083975792E-3"/>
    <n v="-9.6592452791810501E-7"/>
    <n v="-4.1994540952146053E-3"/>
    <n v="-1.9510216588969342E-5"/>
    <n v="3799.627685546875"/>
    <n v="77.951042175292969"/>
    <n v="-7474.94873046875"/>
    <n v="-0.46458932757377625"/>
    <n v="-0.12562446296215057"/>
    <n v="324.02499999999998"/>
    <n v="0.23491812500000001"/>
    <m/>
  </r>
  <r>
    <x v="5"/>
    <n v="-79.599999999998545"/>
    <s v="OPTIDX_NIFTY_29Dec2022_PE_18200"/>
    <n v="86407"/>
    <x v="2"/>
    <x v="3"/>
    <x v="1"/>
    <x v="26"/>
    <x v="26"/>
    <x v="55"/>
    <n v="114"/>
    <n v="122"/>
    <n v="112.6"/>
    <n v="116.2"/>
    <n v="100050"/>
    <n v="1632400"/>
    <n v="0.12608544528484344"/>
    <n v="195.79999999999853"/>
    <n v="-0.36940053105354309"/>
    <n v="-6.1700863838195801"/>
    <n v="13.413570404052734"/>
    <n v="8.4202416473999619E-4"/>
    <n v="0.12497152388095856"/>
    <n v="-1.033617377281189"/>
    <n v="4.7545195557177067E-3"/>
    <n v="-6.7237556322652381E-7"/>
    <n v="-5.9901038184762001E-3"/>
    <n v="-2.7553782274480909E-5"/>
    <n v="1225.05859375"/>
    <n v="60.325710296630859"/>
    <n v="-7327.68359375"/>
    <n v="-0.45998838543891907"/>
    <n v="5.9869587421417236E-2"/>
    <n v="117.3"/>
    <n v="1.1735865000000001"/>
    <m/>
  </r>
  <r>
    <x v="6"/>
    <n v="-79.599999999998545"/>
    <s v="OPTIDX_NIFTY_29Dec2022_CE_18200"/>
    <n v="86406"/>
    <x v="2"/>
    <x v="3"/>
    <x v="2"/>
    <x v="27"/>
    <x v="27"/>
    <x v="55"/>
    <n v="257.89999999999998"/>
    <n v="259.55"/>
    <n v="246.8"/>
    <n v="255.45"/>
    <n v="65800"/>
    <n v="591650"/>
    <n v="0.12377212196588516"/>
    <n v="175.85000000000144"/>
    <n v="0.63277840614318848"/>
    <n v="-6.0451202392578125"/>
    <n v="13.387520790100098"/>
    <n v="8.5609592497348785E-4"/>
    <n v="0.12443985790014267"/>
    <n v="-1.0762470960617065"/>
    <n v="4.8597818240523338E-3"/>
    <n v="-7.0676333052688278E-7"/>
    <n v="-6.1770710162818432E-3"/>
    <n v="-2.7892496291315183E-5"/>
    <n v="1297.6939697265625"/>
    <n v="60.656723022460938"/>
    <n v="-7061.2646484375"/>
    <n v="-0.45154887437820435"/>
    <n v="-0.10467590391635895"/>
    <n v="253.17500000000001"/>
    <n v="1.6658915000000001"/>
    <m/>
  </r>
  <r>
    <x v="7"/>
    <n v="20.400000000001455"/>
    <s v="OPTIDX_NIFTY_29Dec2022_PE_18300"/>
    <n v="86411"/>
    <x v="2"/>
    <x v="4"/>
    <x v="1"/>
    <x v="28"/>
    <x v="28"/>
    <x v="55"/>
    <n v="151.25"/>
    <n v="161"/>
    <n v="149.5"/>
    <n v="154.65"/>
    <n v="203400"/>
    <n v="2736700"/>
    <n v="0.12304231524467468"/>
    <n v="134.24999999999855"/>
    <n v="-0.45574554800987244"/>
    <n v="-6.3261561393737793"/>
    <n v="14.092985153198242"/>
    <n v="9.0655987150967121E-4"/>
    <n v="0.12116417288780212"/>
    <n v="-0.28485885262489319"/>
    <n v="1.2786940205842257E-3"/>
    <n v="-2.7983446670987178E-7"/>
    <n v="-7.2963596321642399E-3"/>
    <n v="-3.2752399420132861E-5"/>
    <n v="112.55019378662109"/>
    <n v="52.558921813964844"/>
    <n v="-6978.2001953125"/>
    <n v="-0.44888687133789063"/>
    <n v="7.204146683216095E-2"/>
    <n v="155.25"/>
    <n v="3.1577850000000001"/>
    <m/>
  </r>
  <r>
    <x v="8"/>
    <n v="20.400000000001455"/>
    <s v="OPTIDX_NIFTY_29Dec2022_CE_18300"/>
    <n v="86410"/>
    <x v="2"/>
    <x v="4"/>
    <x v="2"/>
    <x v="29"/>
    <x v="29"/>
    <x v="55"/>
    <n v="195.3"/>
    <n v="196.9"/>
    <n v="186.55"/>
    <n v="193.3"/>
    <n v="98600"/>
    <n v="845500"/>
    <n v="0.12096501141786575"/>
    <n v="213.70000000000147"/>
    <n v="0.54489636421203613"/>
    <n v="-6.2182402610778809"/>
    <n v="14.090472221374512"/>
    <n v="9.2195800971239805E-4"/>
    <n v="0.12097311764955521"/>
    <n v="-0.29651325941085815"/>
    <n v="1.3085370883345604E-3"/>
    <n v="-2.9208257501522894E-7"/>
    <n v="-7.5449016876518726E-3"/>
    <n v="-3.329626633785665E-5"/>
    <n v="118.86181640625"/>
    <n v="52.587810516357422"/>
    <n v="-6744.6025390625"/>
    <n v="-0.44130814075469971"/>
    <n v="-8.762870728969574E-2"/>
    <n v="191.72500000000002"/>
    <n v="1.8904085000000004"/>
    <m/>
  </r>
  <r>
    <x v="9"/>
    <n v="120.40000000000146"/>
    <s v="OPTIDX_NIFTY_29Dec2022_PE_18400"/>
    <n v="86415"/>
    <x v="2"/>
    <x v="5"/>
    <x v="1"/>
    <x v="30"/>
    <x v="30"/>
    <x v="55"/>
    <n v="198.05"/>
    <n v="209.55"/>
    <n v="196.15"/>
    <n v="201.85"/>
    <n v="112750"/>
    <n v="1627200"/>
    <n v="0.11982669681310654"/>
    <n v="81.449999999998539"/>
    <n v="-0.54823017120361328"/>
    <n v="-6.1536498069763184"/>
    <n v="14.076567649841309"/>
    <n v="9.2980347108095884E-4"/>
    <n v="0.11734354496002197"/>
    <n v="0.48433339595794678"/>
    <n v="-2.1172903943806887E-3"/>
    <n v="2.1387599247191247E-7"/>
    <n v="-7.6237665489315987E-3"/>
    <n v="-3.3327720302622765E-5"/>
    <n v="208.63685607910156"/>
    <n v="53.026473999023438"/>
    <n v="-6618.2265625"/>
    <n v="-0.43715557456016541"/>
    <n v="8.9090235531330109E-2"/>
    <n v="202.85000000000002"/>
    <n v="2.2871337500000002"/>
    <m/>
  </r>
  <r>
    <x v="10"/>
    <n v="120.40000000000146"/>
    <s v="OPTIDX_NIFTY_29Dec2022_CE_18400"/>
    <n v="86414"/>
    <x v="2"/>
    <x v="5"/>
    <x v="2"/>
    <x v="31"/>
    <x v="31"/>
    <x v="55"/>
    <n v="141.75"/>
    <n v="143"/>
    <n v="135.15"/>
    <n v="140.69999999999999"/>
    <n v="119550"/>
    <n v="1207450"/>
    <n v="0.1182120144367218"/>
    <n v="261.10000000000144"/>
    <n v="0.45103678107261658"/>
    <n v="-6.0693693161010742"/>
    <n v="14.073431968688965"/>
    <n v="9.4228767557069659E-4"/>
    <n v="0.11676608026027679"/>
    <n v="0.4962913990020752"/>
    <n v="-2.1403278224170208E-3"/>
    <n v="2.2456083570432384E-7"/>
    <n v="-7.8280214220285416E-3"/>
    <n v="-3.3759464713511989E-5"/>
    <n v="217.05455017089844"/>
    <n v="53.062381744384766"/>
    <n v="-6441.10009765625"/>
    <n v="-0.43126434087753296"/>
    <n v="-7.4313610792160034E-2"/>
    <n v="139.07499999999999"/>
    <n v="1.6626416249999998"/>
    <m/>
  </r>
  <r>
    <x v="11"/>
    <n v="220.40000000000146"/>
    <s v="OPTIDX_NIFTY_29Dec2022_PE_18500"/>
    <n v="41003"/>
    <x v="2"/>
    <x v="6"/>
    <x v="1"/>
    <x v="32"/>
    <x v="32"/>
    <x v="55"/>
    <n v="255.25"/>
    <n v="268.8"/>
    <n v="252.45"/>
    <n v="259.2"/>
    <n v="93600"/>
    <n v="2495250"/>
    <n v="0.1176203116774559"/>
    <n v="38.799999999998533"/>
    <n v="-0.64170444011688232"/>
    <n v="-5.6966729164123535"/>
    <n v="13.275692939758301"/>
    <n v="8.9340470731258392E-4"/>
    <n v="0.11407367885112762"/>
    <n v="1.397712230682373"/>
    <n v="-5.9976601041853428E-3"/>
    <n v="7.2706097853370011E-7"/>
    <n v="-6.5318462438881397E-3"/>
    <n v="-2.8028511223965324E-5"/>
    <n v="1803.4736328125"/>
    <n v="62.993770599365234"/>
    <n v="-6376.36328125"/>
    <n v="-0.4291054904460907"/>
    <n v="0.1126454770565033"/>
    <n v="260.625"/>
    <n v="2.4394499999999999"/>
    <m/>
  </r>
  <r>
    <x v="12"/>
    <n v="220.40000000000146"/>
    <s v="OPTIDX_NIFTY_29Dec2022_CE_18500"/>
    <n v="41000"/>
    <x v="2"/>
    <x v="6"/>
    <x v="2"/>
    <x v="33"/>
    <x v="33"/>
    <x v="55"/>
    <n v="99.6"/>
    <n v="100.45"/>
    <n v="95"/>
    <n v="99.2"/>
    <n v="247650"/>
    <n v="3016100"/>
    <n v="0.11655431985855103"/>
    <n v="319.60000000000144"/>
    <n v="0.35751911997795105"/>
    <n v="-5.6409592628479004"/>
    <n v="13.266074180603027"/>
    <n v="9.0086436830461025E-4"/>
    <n v="0.11415316164493561"/>
    <n v="1.4184165000915527"/>
    <n v="-6.0313469730317593E-3"/>
    <n v="7.4478407441347372E-7"/>
    <n v="-6.6351369023323059E-3"/>
    <n v="-2.8213724363013171E-5"/>
    <n v="1840.73193359375"/>
    <n v="63.125755310058594"/>
    <n v="-6261.71875"/>
    <n v="-0.4252169132232666"/>
    <n v="-6.3379138708114624E-2"/>
    <n v="97.724999999999994"/>
    <n v="2.4201596250000001"/>
    <m/>
  </r>
  <r>
    <x v="13"/>
    <n v="320.40000000000146"/>
    <s v="OPTIDX_NIFTY_29Dec2022_PE_18600"/>
    <n v="86449"/>
    <x v="2"/>
    <x v="7"/>
    <x v="1"/>
    <x v="34"/>
    <x v="34"/>
    <x v="55"/>
    <n v="321.64999999999998"/>
    <n v="337.3"/>
    <n v="320"/>
    <n v="326.95"/>
    <n v="32150"/>
    <n v="1431800"/>
    <n v="0.11622269451618195"/>
    <n v="6.5499999999985334"/>
    <n v="-0.72808295488357544"/>
    <n v="-5.0007081031799316"/>
    <n v="11.793949127197266"/>
    <n v="8.032323676161468E-4"/>
    <n v="0.11154394596815109"/>
    <n v="2.5981318950653076"/>
    <n v="-1.1016242206096649E-2"/>
    <n v="1.1365129921614425E-6"/>
    <n v="-4.2700492776930332E-3"/>
    <n v="-1.8105276467395015E-5"/>
    <n v="5605.7216796875"/>
    <n v="85.965591430664063"/>
    <n v="-6225.73046875"/>
    <n v="-0.42400625348091125"/>
    <n v="0.1455959677696228"/>
    <n v="328.65"/>
    <n v="1.05660975"/>
    <m/>
  </r>
  <r>
    <x v="14"/>
    <n v="320.40000000000146"/>
    <s v="OPTIDX_NIFTY_29Dec2022_CE_18600"/>
    <n v="86448"/>
    <x v="2"/>
    <x v="7"/>
    <x v="2"/>
    <x v="35"/>
    <x v="35"/>
    <x v="55"/>
    <n v="67"/>
    <n v="67.75"/>
    <n v="63.85"/>
    <n v="66.95"/>
    <n v="145550"/>
    <n v="2702150"/>
    <n v="0.11519327014684677"/>
    <n v="387.35000000000144"/>
    <n v="0.270538330078125"/>
    <n v="-4.944037914276123"/>
    <n v="11.764472007751465"/>
    <n v="8.0833386164158583E-4"/>
    <n v="0.11136429011821747"/>
    <n v="2.6445357799530029"/>
    <n v="-1.111370325088501E-2"/>
    <n v="1.1625228353295824E-6"/>
    <n v="-4.3002045713365078E-3"/>
    <n v="-1.807167791412212E-5"/>
    <n v="5745.13037109375"/>
    <n v="86.500900268554688"/>
    <n v="-6116.33154296875"/>
    <n v="-0.42025157809257507"/>
    <n v="-5.4720114916563034E-2"/>
    <n v="65.8"/>
    <n v="0.95771899999999999"/>
    <m/>
  </r>
  <r>
    <x v="15"/>
    <n v="420.40000000000146"/>
    <s v="OPTIDX_NIFTY_29Dec2022_PE_18700"/>
    <n v="86477"/>
    <x v="2"/>
    <x v="8"/>
    <x v="1"/>
    <x v="36"/>
    <x v="36"/>
    <x v="55"/>
    <n v="400.5"/>
    <n v="415.9"/>
    <n v="398.55"/>
    <n v="408.35"/>
    <n v="13850"/>
    <n v="1141250"/>
    <n v="0.11768142133951187"/>
    <n v="-12.050000000001432"/>
    <n v="-0.79795658588409424"/>
    <n v="-4.2982821464538574"/>
    <n v="10.011879920959473"/>
    <n v="6.7339628003537655E-4"/>
    <n v="0.11020904779434204"/>
    <n v="4.1154870986938477"/>
    <n v="-1.7668534070253372E-2"/>
    <n v="1.3064855011180043E-6"/>
    <n v="-1.629925100132823E-3"/>
    <n v="-6.9975644692021888E-6"/>
    <n v="12204.9296875"/>
    <n v="125.66574096679688"/>
    <n v="-6382.99072265625"/>
    <n v="-0.42931818962097168"/>
    <n v="0.18564547598361969"/>
    <n v="407.22500000000002"/>
    <n v="0.56400662499999998"/>
    <m/>
  </r>
  <r>
    <x v="16"/>
    <n v="420.40000000000146"/>
    <s v="OPTIDX_NIFTY_29Dec2022_CE_18700"/>
    <n v="86476"/>
    <x v="2"/>
    <x v="8"/>
    <x v="2"/>
    <x v="37"/>
    <x v="37"/>
    <x v="55"/>
    <n v="44.55"/>
    <n v="45.1"/>
    <n v="42.45"/>
    <n v="44.7"/>
    <n v="217500"/>
    <n v="2613450"/>
    <n v="0.11541102081537247"/>
    <n v="465.10000000000144"/>
    <n v="0.19769789278507233"/>
    <n v="-4.160771369934082"/>
    <n v="9.881983757019043"/>
    <n v="6.7771144676953554E-4"/>
    <n v="0.11085550487041473"/>
    <n v="4.3265228271484375"/>
    <n v="-1.8216658383607864E-2"/>
    <n v="1.3670811540578143E-6"/>
    <n v="-1.5191844431683421E-3"/>
    <n v="-6.3964675973693375E-6"/>
    <n v="13069.80078125"/>
    <n v="129.26518249511719"/>
    <n v="-6139.443359375"/>
    <n v="-0.42104613780975342"/>
    <n v="-4.7514725476503372E-2"/>
    <n v="43.775000000000006"/>
    <n v="0.95210625000000015"/>
    <m/>
  </r>
  <r>
    <x v="17"/>
    <n v="520.40000000000146"/>
    <s v="OPTIDX_NIFTY_29Dec2022_PE_18800"/>
    <n v="86481"/>
    <x v="2"/>
    <x v="9"/>
    <x v="1"/>
    <x v="38"/>
    <x v="38"/>
    <x v="55"/>
    <n v="482.5"/>
    <n v="501.9"/>
    <n v="482.5"/>
    <n v="494.25"/>
    <n v="5850"/>
    <n v="836900"/>
    <n v="0.11817274987697601"/>
    <n v="-26.150000000001455"/>
    <n v="-0.85755056142807007"/>
    <n v="-3.4504725933074951"/>
    <n v="8.0039920806884766"/>
    <n v="5.3622759878635406E-4"/>
    <n v="0.11012979596853256"/>
    <n v="6.5320534706115723"/>
    <n v="-2.8159286826848984E-2"/>
    <n v="1.3361109267862048E-6"/>
    <n v="7.626001606695354E-4"/>
    <n v="3.2875232136575505E-6"/>
    <n v="24825.701171875"/>
    <n v="198.6458740234375"/>
    <n v="-6434.71630859375"/>
    <n v="-0.4310939610004425"/>
    <n v="0.24853134155273438"/>
    <n v="492.2"/>
    <n v="0.287937"/>
    <m/>
  </r>
  <r>
    <x v="18"/>
    <n v="520.40000000000146"/>
    <s v="OPTIDX_NIFTY_29Dec2022_CE_18800"/>
    <n v="86480"/>
    <x v="2"/>
    <x v="9"/>
    <x v="2"/>
    <x v="39"/>
    <x v="39"/>
    <x v="55"/>
    <n v="29.4"/>
    <n v="29.7"/>
    <n v="28.4"/>
    <n v="29.6"/>
    <n v="149100"/>
    <n v="2446100"/>
    <n v="0.1167660728096962"/>
    <n v="550.00000000000148"/>
    <n v="0.14111079275608063"/>
    <n v="-3.3883285522460938"/>
    <n v="7.9540266990661621"/>
    <n v="5.3915713215246797E-4"/>
    <n v="0.11031606048345566"/>
    <n v="6.687807559967041"/>
    <n v="-2.8489330783486366E-2"/>
    <n v="1.3675156651515863E-6"/>
    <n v="8.3432812243700027E-4"/>
    <n v="3.5541468150768196E-6"/>
    <n v="25562.771484375"/>
    <n v="201.12413024902344"/>
    <n v="-6284.49169921875"/>
    <n v="-0.42598909139633179"/>
    <n v="-4.1646137833595276E-2"/>
    <n v="29.049999999999997"/>
    <n v="0.43313550000000001"/>
    <m/>
  </r>
  <r>
    <x v="19"/>
    <m/>
    <m/>
    <n v="5900"/>
    <x v="3"/>
    <x v="10"/>
    <x v="0"/>
    <x v="40"/>
    <x v="40"/>
    <x v="55"/>
    <n v="935"/>
    <n v="935.15"/>
    <n v="933.5"/>
    <n v="934.6"/>
    <n v="51690"/>
    <m/>
    <m/>
    <m/>
    <m/>
    <m/>
    <m/>
    <m/>
    <m/>
    <m/>
    <m/>
    <m/>
    <m/>
    <m/>
    <m/>
    <m/>
    <m/>
    <m/>
    <m/>
    <n v="934.32500000000005"/>
    <n v="4.8295259250000004"/>
    <m/>
  </r>
  <r>
    <x v="19"/>
    <m/>
    <m/>
    <n v="11536"/>
    <x v="4"/>
    <x v="0"/>
    <x v="0"/>
    <x v="41"/>
    <x v="41"/>
    <x v="55"/>
    <n v="3266"/>
    <n v="3268"/>
    <n v="3261.05"/>
    <n v="3263.6"/>
    <n v="24243"/>
    <m/>
    <m/>
    <m/>
    <m/>
    <m/>
    <m/>
    <m/>
    <m/>
    <m/>
    <m/>
    <m/>
    <m/>
    <m/>
    <m/>
    <m/>
    <m/>
    <m/>
    <m/>
    <n v="3264.5250000000001"/>
    <n v="7.9141879575000003"/>
    <m/>
  </r>
  <r>
    <x v="19"/>
    <m/>
    <m/>
    <n v="467"/>
    <x v="5"/>
    <x v="0"/>
    <x v="0"/>
    <x v="42"/>
    <x v="42"/>
    <x v="55"/>
    <n v="578.9"/>
    <n v="579.04999999999995"/>
    <n v="578.4"/>
    <n v="578.70000000000005"/>
    <n v="16783"/>
    <m/>
    <m/>
    <m/>
    <m/>
    <m/>
    <m/>
    <m/>
    <m/>
    <m/>
    <m/>
    <m/>
    <m/>
    <m/>
    <m/>
    <m/>
    <m/>
    <m/>
    <m/>
    <n v="578.72499999999991"/>
    <n v="0.97127416749999984"/>
    <m/>
  </r>
  <r>
    <x v="19"/>
    <m/>
    <m/>
    <n v="3787"/>
    <x v="6"/>
    <x v="0"/>
    <x v="0"/>
    <x v="43"/>
    <x v="43"/>
    <x v="55"/>
    <n v="391.65"/>
    <n v="392.6"/>
    <n v="391.5"/>
    <n v="392.6"/>
    <n v="63545"/>
    <m/>
    <m/>
    <m/>
    <m/>
    <m/>
    <m/>
    <m/>
    <m/>
    <m/>
    <m/>
    <m/>
    <m/>
    <m/>
    <m/>
    <m/>
    <m/>
    <m/>
    <m/>
    <n v="392.05"/>
    <n v="2.4912817249999999"/>
    <m/>
  </r>
  <r>
    <x v="19"/>
    <m/>
    <m/>
    <n v="910"/>
    <x v="7"/>
    <x v="0"/>
    <x v="0"/>
    <x v="44"/>
    <x v="44"/>
    <x v="55"/>
    <n v="3296"/>
    <n v="3300.4"/>
    <n v="3290"/>
    <n v="3299.5"/>
    <n v="10599"/>
    <m/>
    <m/>
    <m/>
    <m/>
    <m/>
    <m/>
    <m/>
    <m/>
    <m/>
    <m/>
    <m/>
    <m/>
    <m/>
    <m/>
    <m/>
    <m/>
    <m/>
    <m/>
    <n v="3295.2"/>
    <n v="3.4925824799999998"/>
    <m/>
  </r>
  <r>
    <x v="19"/>
    <m/>
    <m/>
    <n v="1594"/>
    <x v="8"/>
    <x v="0"/>
    <x v="0"/>
    <x v="45"/>
    <x v="45"/>
    <x v="55"/>
    <n v="1527.5"/>
    <n v="1527.8"/>
    <n v="1525.45"/>
    <n v="1527.25"/>
    <n v="19009"/>
    <m/>
    <m/>
    <m/>
    <m/>
    <m/>
    <m/>
    <m/>
    <m/>
    <m/>
    <m/>
    <m/>
    <m/>
    <m/>
    <m/>
    <m/>
    <m/>
    <m/>
    <m/>
    <n v="1526.625"/>
    <n v="2.9019614625000001"/>
    <m/>
  </r>
  <r>
    <x v="19"/>
    <m/>
    <m/>
    <n v="10999"/>
    <x v="9"/>
    <x v="0"/>
    <x v="0"/>
    <x v="46"/>
    <x v="46"/>
    <x v="55"/>
    <n v="8456.85"/>
    <n v="8467"/>
    <n v="8453.5499999999993"/>
    <n v="8460"/>
    <n v="5007"/>
    <m/>
    <m/>
    <m/>
    <m/>
    <m/>
    <m/>
    <m/>
    <m/>
    <m/>
    <m/>
    <m/>
    <m/>
    <m/>
    <m/>
    <m/>
    <m/>
    <m/>
    <m/>
    <n v="8460.2749999999996"/>
    <n v="4.2360596924999996"/>
    <m/>
  </r>
  <r>
    <x v="19"/>
    <m/>
    <m/>
    <n v="13538"/>
    <x v="10"/>
    <x v="0"/>
    <x v="0"/>
    <x v="47"/>
    <x v="47"/>
    <x v="55"/>
    <n v="1025.6500000000001"/>
    <n v="1026.3499999999999"/>
    <n v="1023.1"/>
    <n v="1024.05"/>
    <n v="33524"/>
    <m/>
    <m/>
    <m/>
    <m/>
    <m/>
    <m/>
    <m/>
    <m/>
    <m/>
    <m/>
    <m/>
    <m/>
    <m/>
    <m/>
    <m/>
    <m/>
    <m/>
    <m/>
    <n v="1024.7249999999999"/>
    <n v="3.4352880899999998"/>
    <m/>
  </r>
  <r>
    <x v="19"/>
    <m/>
    <m/>
    <n v="547"/>
    <x v="11"/>
    <x v="0"/>
    <x v="0"/>
    <x v="48"/>
    <x v="48"/>
    <x v="55"/>
    <n v="4444.3999999999996"/>
    <n v="4446.75"/>
    <n v="4441"/>
    <n v="4441.55"/>
    <n v="1122"/>
    <m/>
    <m/>
    <m/>
    <m/>
    <m/>
    <m/>
    <m/>
    <m/>
    <m/>
    <m/>
    <m/>
    <m/>
    <m/>
    <m/>
    <m/>
    <m/>
    <m/>
    <m/>
    <n v="4443.875"/>
    <n v="0.498602775"/>
    <m/>
  </r>
  <r>
    <x v="19"/>
    <m/>
    <m/>
    <n v="7229"/>
    <x v="12"/>
    <x v="0"/>
    <x v="0"/>
    <x v="49"/>
    <x v="49"/>
    <x v="55"/>
    <n v="1043.05"/>
    <n v="1044"/>
    <n v="1042"/>
    <n v="1042"/>
    <n v="50079"/>
    <m/>
    <m/>
    <m/>
    <m/>
    <m/>
    <m/>
    <m/>
    <m/>
    <m/>
    <m/>
    <m/>
    <m/>
    <m/>
    <m/>
    <m/>
    <m/>
    <m/>
    <m/>
    <n v="1043"/>
    <n v="5.2232396999999997"/>
    <m/>
  </r>
  <r>
    <x v="19"/>
    <m/>
    <m/>
    <n v="2031"/>
    <x v="13"/>
    <x v="0"/>
    <x v="0"/>
    <x v="50"/>
    <x v="50"/>
    <x v="55"/>
    <n v="1259.6500000000001"/>
    <n v="1261"/>
    <n v="1258.2"/>
    <n v="1260.4000000000001"/>
    <n v="15441"/>
    <m/>
    <m/>
    <m/>
    <m/>
    <m/>
    <m/>
    <m/>
    <m/>
    <m/>
    <m/>
    <m/>
    <m/>
    <m/>
    <m/>
    <m/>
    <m/>
    <m/>
    <m/>
    <n v="1259.5999999999999"/>
    <n v="1.9449483599999997"/>
    <m/>
  </r>
  <r>
    <x v="19"/>
    <m/>
    <m/>
    <n v="16669"/>
    <x v="11"/>
    <x v="0"/>
    <x v="0"/>
    <x v="51"/>
    <x v="51"/>
    <x v="55"/>
    <n v="3563.1"/>
    <n v="3564.95"/>
    <n v="3560"/>
    <n v="3561.95"/>
    <n v="2399"/>
    <m/>
    <m/>
    <m/>
    <m/>
    <m/>
    <m/>
    <m/>
    <m/>
    <m/>
    <m/>
    <m/>
    <m/>
    <m/>
    <m/>
    <m/>
    <m/>
    <m/>
    <m/>
    <n v="3562.4749999999999"/>
    <n v="0.85463775250000007"/>
    <m/>
  </r>
  <r>
    <x v="19"/>
    <m/>
    <m/>
    <n v="3045"/>
    <x v="14"/>
    <x v="11"/>
    <x v="0"/>
    <x v="52"/>
    <x v="52"/>
    <x v="55"/>
    <n v="607.45000000000005"/>
    <n v="607.9"/>
    <n v="607"/>
    <n v="607.75"/>
    <n v="65192"/>
    <m/>
    <m/>
    <m/>
    <m/>
    <m/>
    <m/>
    <m/>
    <m/>
    <m/>
    <m/>
    <m/>
    <m/>
    <m/>
    <m/>
    <m/>
    <m/>
    <m/>
    <m/>
    <n v="607.45000000000005"/>
    <n v="3.9600880400000005"/>
    <m/>
  </r>
  <r>
    <x v="19"/>
    <m/>
    <m/>
    <n v="1394"/>
    <x v="15"/>
    <x v="0"/>
    <x v="0"/>
    <x v="53"/>
    <x v="53"/>
    <x v="55"/>
    <n v="2672.15"/>
    <n v="2674.5"/>
    <n v="2668.5"/>
    <n v="2670.7"/>
    <n v="13171"/>
    <m/>
    <m/>
    <m/>
    <m/>
    <m/>
    <m/>
    <m/>
    <m/>
    <m/>
    <m/>
    <m/>
    <m/>
    <m/>
    <m/>
    <m/>
    <m/>
    <m/>
    <m/>
    <n v="2671.5"/>
    <n v="3.5186326499999998"/>
    <m/>
  </r>
  <r>
    <x v="19"/>
    <m/>
    <m/>
    <n v="881"/>
    <x v="16"/>
    <x v="0"/>
    <x v="0"/>
    <x v="54"/>
    <x v="54"/>
    <x v="55"/>
    <n v="4433.6499999999996"/>
    <n v="4436.6000000000004"/>
    <n v="4430.45"/>
    <n v="4431"/>
    <n v="1259"/>
    <m/>
    <m/>
    <m/>
    <m/>
    <m/>
    <m/>
    <m/>
    <m/>
    <m/>
    <m/>
    <m/>
    <m/>
    <m/>
    <m/>
    <m/>
    <m/>
    <m/>
    <m/>
    <n v="4433.5249999999996"/>
    <n v="0.55818079749999994"/>
    <m/>
  </r>
  <r>
    <x v="19"/>
    <m/>
    <m/>
    <n v="4963"/>
    <x v="17"/>
    <x v="12"/>
    <x v="0"/>
    <x v="55"/>
    <x v="55"/>
    <x v="55"/>
    <n v="905.8"/>
    <n v="907.4"/>
    <n v="905.2"/>
    <n v="907.2"/>
    <n v="47015"/>
    <m/>
    <m/>
    <m/>
    <m/>
    <m/>
    <m/>
    <m/>
    <m/>
    <m/>
    <m/>
    <m/>
    <m/>
    <m/>
    <m/>
    <m/>
    <m/>
    <m/>
    <m/>
    <n v="906.3"/>
    <n v="4.2609694500000002"/>
    <m/>
  </r>
  <r>
    <x v="19"/>
    <m/>
    <m/>
    <n v="5258"/>
    <x v="18"/>
    <x v="13"/>
    <x v="0"/>
    <x v="56"/>
    <x v="56"/>
    <x v="55"/>
    <n v="1229.3"/>
    <n v="1230.95"/>
    <n v="1229"/>
    <n v="1229.0999999999999"/>
    <n v="13534"/>
    <m/>
    <m/>
    <m/>
    <m/>
    <m/>
    <m/>
    <m/>
    <m/>
    <m/>
    <m/>
    <m/>
    <m/>
    <m/>
    <m/>
    <m/>
    <m/>
    <m/>
    <m/>
    <n v="1229.9749999999999"/>
    <n v="1.6646481649999998"/>
    <m/>
  </r>
  <r>
    <x v="19"/>
    <m/>
    <m/>
    <n v="11723"/>
    <x v="19"/>
    <x v="0"/>
    <x v="0"/>
    <x v="57"/>
    <x v="57"/>
    <x v="55"/>
    <n v="736.5"/>
    <n v="737.45"/>
    <n v="735.85"/>
    <n v="737.45"/>
    <n v="7616"/>
    <m/>
    <m/>
    <m/>
    <m/>
    <m/>
    <m/>
    <m/>
    <m/>
    <m/>
    <m/>
    <m/>
    <m/>
    <m/>
    <m/>
    <m/>
    <m/>
    <m/>
    <m/>
    <n v="736.65000000000009"/>
    <n v="0.56103264000000008"/>
    <m/>
  </r>
  <r>
    <x v="19"/>
    <m/>
    <m/>
    <n v="3499"/>
    <x v="20"/>
    <x v="0"/>
    <x v="0"/>
    <x v="58"/>
    <x v="58"/>
    <x v="55"/>
    <n v="109.7"/>
    <n v="109.75"/>
    <n v="109.6"/>
    <n v="109.75"/>
    <n v="162576"/>
    <m/>
    <m/>
    <m/>
    <m/>
    <m/>
    <m/>
    <m/>
    <m/>
    <m/>
    <m/>
    <m/>
    <m/>
    <m/>
    <m/>
    <m/>
    <m/>
    <m/>
    <m/>
    <n v="109.675"/>
    <n v="1.7830522800000002"/>
    <m/>
  </r>
  <r>
    <x v="19"/>
    <m/>
    <m/>
    <n v="11630"/>
    <x v="19"/>
    <x v="0"/>
    <x v="0"/>
    <x v="59"/>
    <x v="59"/>
    <x v="55"/>
    <n v="171"/>
    <n v="171.05"/>
    <n v="170.85"/>
    <n v="170.95"/>
    <n v="58743"/>
    <m/>
    <m/>
    <m/>
    <m/>
    <m/>
    <m/>
    <m/>
    <m/>
    <m/>
    <m/>
    <m/>
    <m/>
    <m/>
    <m/>
    <m/>
    <m/>
    <m/>
    <m/>
    <n v="170.95"/>
    <n v="1.004211585"/>
    <m/>
  </r>
  <r>
    <x v="19"/>
    <m/>
    <m/>
    <n v="14977"/>
    <x v="21"/>
    <x v="0"/>
    <x v="0"/>
    <x v="60"/>
    <x v="60"/>
    <x v="55"/>
    <n v="215.35"/>
    <n v="215.45"/>
    <n v="215.15"/>
    <n v="215.25"/>
    <n v="33390"/>
    <m/>
    <m/>
    <m/>
    <m/>
    <m/>
    <m/>
    <m/>
    <m/>
    <m/>
    <m/>
    <m/>
    <m/>
    <m/>
    <m/>
    <m/>
    <m/>
    <m/>
    <m/>
    <n v="215.3"/>
    <n v="0.71888669999999999"/>
    <m/>
  </r>
  <r>
    <x v="19"/>
    <m/>
    <m/>
    <n v="20374"/>
    <x v="22"/>
    <x v="0"/>
    <x v="0"/>
    <x v="61"/>
    <x v="61"/>
    <x v="55"/>
    <n v="225.9"/>
    <n v="226"/>
    <n v="225.55"/>
    <n v="225.7"/>
    <n v="27405"/>
    <m/>
    <m/>
    <m/>
    <m/>
    <m/>
    <m/>
    <m/>
    <m/>
    <m/>
    <m/>
    <m/>
    <m/>
    <m/>
    <m/>
    <m/>
    <m/>
    <m/>
    <m/>
    <n v="225.77500000000001"/>
    <n v="0.61873638750000004"/>
    <m/>
  </r>
  <r>
    <x v="19"/>
    <m/>
    <m/>
    <n v="10604"/>
    <x v="23"/>
    <x v="0"/>
    <x v="0"/>
    <x v="62"/>
    <x v="62"/>
    <x v="55"/>
    <n v="825.25"/>
    <n v="825.9"/>
    <n v="825"/>
    <n v="825.65"/>
    <n v="14532"/>
    <m/>
    <m/>
    <m/>
    <m/>
    <m/>
    <m/>
    <m/>
    <m/>
    <m/>
    <m/>
    <m/>
    <m/>
    <m/>
    <m/>
    <m/>
    <m/>
    <m/>
    <m/>
    <n v="825.45"/>
    <n v="1.1995439400000001"/>
    <m/>
  </r>
  <r>
    <x v="19"/>
    <m/>
    <m/>
    <n v="21808"/>
    <x v="24"/>
    <x v="0"/>
    <x v="0"/>
    <x v="63"/>
    <x v="63"/>
    <x v="55"/>
    <n v="1270.9000000000001"/>
    <n v="1270.9000000000001"/>
    <n v="1269.5"/>
    <n v="1270.9000000000001"/>
    <n v="5408"/>
    <m/>
    <m/>
    <m/>
    <m/>
    <m/>
    <m/>
    <m/>
    <m/>
    <m/>
    <m/>
    <m/>
    <m/>
    <m/>
    <m/>
    <m/>
    <m/>
    <m/>
    <m/>
    <n v="1270.2"/>
    <n v="0.68692416000000001"/>
    <m/>
  </r>
  <r>
    <x v="19"/>
    <m/>
    <m/>
    <n v="2475"/>
    <x v="18"/>
    <x v="0"/>
    <x v="0"/>
    <x v="64"/>
    <x v="64"/>
    <x v="55"/>
    <n v="148.05000000000001"/>
    <n v="148.05000000000001"/>
    <n v="147.75"/>
    <n v="147.80000000000001"/>
    <n v="93109"/>
    <m/>
    <m/>
    <m/>
    <m/>
    <m/>
    <m/>
    <m/>
    <m/>
    <m/>
    <m/>
    <m/>
    <m/>
    <m/>
    <m/>
    <m/>
    <m/>
    <m/>
    <m/>
    <n v="147.9"/>
    <n v="1.3770821099999999"/>
    <m/>
  </r>
  <r>
    <x v="19"/>
    <m/>
    <m/>
    <n v="317"/>
    <x v="25"/>
    <x v="0"/>
    <x v="0"/>
    <x v="65"/>
    <x v="65"/>
    <x v="55"/>
    <n v="6598"/>
    <n v="6598"/>
    <n v="6572"/>
    <n v="6589"/>
    <n v="23663"/>
    <m/>
    <m/>
    <m/>
    <m/>
    <m/>
    <m/>
    <m/>
    <m/>
    <m/>
    <m/>
    <m/>
    <m/>
    <m/>
    <m/>
    <m/>
    <m/>
    <m/>
    <m/>
    <n v="6585"/>
    <n v="15.5820855"/>
    <m/>
  </r>
  <r>
    <x v="19"/>
    <m/>
    <m/>
    <n v="11532"/>
    <x v="26"/>
    <x v="0"/>
    <x v="0"/>
    <x v="66"/>
    <x v="66"/>
    <x v="55"/>
    <n v="7046.65"/>
    <n v="7049.3"/>
    <n v="7025.05"/>
    <n v="7038.6"/>
    <n v="3446"/>
    <m/>
    <m/>
    <m/>
    <m/>
    <m/>
    <m/>
    <m/>
    <m/>
    <m/>
    <m/>
    <m/>
    <m/>
    <m/>
    <m/>
    <m/>
    <m/>
    <m/>
    <m/>
    <n v="7037.1750000000002"/>
    <n v="2.4250105049999999"/>
    <m/>
  </r>
  <r>
    <x v="19"/>
    <m/>
    <m/>
    <n v="3351"/>
    <x v="27"/>
    <x v="0"/>
    <x v="0"/>
    <x v="67"/>
    <x v="67"/>
    <x v="55"/>
    <n v="1000.3"/>
    <n v="1001.4"/>
    <n v="1000.2"/>
    <n v="1000.8"/>
    <n v="7267"/>
    <m/>
    <m/>
    <m/>
    <m/>
    <m/>
    <m/>
    <m/>
    <m/>
    <m/>
    <m/>
    <m/>
    <m/>
    <m/>
    <m/>
    <m/>
    <m/>
    <m/>
    <m/>
    <n v="1000.8"/>
    <n v="0.72728135999999999"/>
    <m/>
  </r>
  <r>
    <x v="19"/>
    <m/>
    <m/>
    <n v="25"/>
    <x v="28"/>
    <x v="0"/>
    <x v="0"/>
    <x v="68"/>
    <x v="68"/>
    <x v="55"/>
    <n v="3985.1"/>
    <n v="3987.95"/>
    <n v="3975.95"/>
    <n v="3981.75"/>
    <n v="8226"/>
    <m/>
    <m/>
    <m/>
    <m/>
    <m/>
    <m/>
    <m/>
    <m/>
    <m/>
    <m/>
    <m/>
    <m/>
    <m/>
    <m/>
    <m/>
    <m/>
    <m/>
    <m/>
    <n v="3981.95"/>
    <n v="3.2755520699999998"/>
    <m/>
  </r>
  <r>
    <x v="19"/>
    <m/>
    <m/>
    <n v="11483"/>
    <x v="29"/>
    <x v="0"/>
    <x v="0"/>
    <x v="69"/>
    <x v="69"/>
    <x v="55"/>
    <n v="2166.15"/>
    <n v="2166.65"/>
    <n v="2164"/>
    <n v="2164.4"/>
    <n v="14574"/>
    <m/>
    <m/>
    <m/>
    <m/>
    <m/>
    <m/>
    <m/>
    <m/>
    <m/>
    <m/>
    <m/>
    <m/>
    <m/>
    <m/>
    <m/>
    <m/>
    <m/>
    <m/>
    <n v="2165.3249999999998"/>
    <n v="3.1557446549999999"/>
    <m/>
  </r>
  <r>
    <x v="19"/>
    <m/>
    <m/>
    <n v="16675"/>
    <x v="30"/>
    <x v="0"/>
    <x v="0"/>
    <x v="70"/>
    <x v="70"/>
    <x v="55"/>
    <n v="1585.3"/>
    <n v="1585.5"/>
    <n v="1581.15"/>
    <n v="1583.3"/>
    <n v="15705"/>
    <m/>
    <m/>
    <m/>
    <m/>
    <m/>
    <m/>
    <m/>
    <m/>
    <m/>
    <m/>
    <m/>
    <m/>
    <m/>
    <m/>
    <m/>
    <m/>
    <m/>
    <m/>
    <n v="1583.325"/>
    <n v="2.4866119124999999"/>
    <m/>
  </r>
  <r>
    <x v="19"/>
    <m/>
    <m/>
    <n v="11287"/>
    <x v="31"/>
    <x v="0"/>
    <x v="0"/>
    <x v="71"/>
    <x v="71"/>
    <x v="55"/>
    <n v="760.6"/>
    <n v="760.6"/>
    <n v="759.05"/>
    <n v="759.85"/>
    <n v="14690"/>
    <m/>
    <m/>
    <m/>
    <m/>
    <m/>
    <m/>
    <m/>
    <m/>
    <m/>
    <m/>
    <m/>
    <m/>
    <m/>
    <m/>
    <m/>
    <m/>
    <m/>
    <m/>
    <n v="759.82500000000005"/>
    <n v="1.1161829249999999"/>
    <m/>
  </r>
  <r>
    <x v="19"/>
    <m/>
    <m/>
    <n v="15083"/>
    <x v="32"/>
    <x v="0"/>
    <x v="0"/>
    <x v="72"/>
    <x v="72"/>
    <x v="55"/>
    <n v="872.65"/>
    <n v="873.2"/>
    <n v="871.25"/>
    <n v="872.3"/>
    <n v="26335"/>
    <m/>
    <m/>
    <m/>
    <m/>
    <m/>
    <m/>
    <m/>
    <m/>
    <m/>
    <m/>
    <m/>
    <m/>
    <m/>
    <m/>
    <m/>
    <m/>
    <m/>
    <m/>
    <n v="872.22500000000002"/>
    <n v="2.2970045374999999"/>
    <m/>
  </r>
  <r>
    <x v="19"/>
    <m/>
    <m/>
    <n v="694"/>
    <x v="33"/>
    <x v="0"/>
    <x v="0"/>
    <x v="73"/>
    <x v="73"/>
    <x v="55"/>
    <n v="1104.25"/>
    <n v="1104.8"/>
    <n v="1103.0999999999999"/>
    <n v="1103.1500000000001"/>
    <n v="11155"/>
    <m/>
    <m/>
    <m/>
    <m/>
    <m/>
    <m/>
    <m/>
    <m/>
    <m/>
    <m/>
    <m/>
    <m/>
    <m/>
    <m/>
    <m/>
    <m/>
    <m/>
    <m/>
    <n v="1103.9499999999998"/>
    <n v="1.2314562249999998"/>
    <m/>
  </r>
  <r>
    <x v="19"/>
    <m/>
    <m/>
    <n v="1363"/>
    <x v="19"/>
    <x v="0"/>
    <x v="0"/>
    <x v="74"/>
    <x v="74"/>
    <x v="55"/>
    <n v="453.3"/>
    <n v="453.7"/>
    <n v="452.55"/>
    <n v="453.7"/>
    <n v="52197"/>
    <m/>
    <m/>
    <m/>
    <m/>
    <m/>
    <m/>
    <m/>
    <m/>
    <m/>
    <m/>
    <m/>
    <m/>
    <m/>
    <m/>
    <m/>
    <m/>
    <m/>
    <m/>
    <n v="453.125"/>
    <n v="2.3651765624999999"/>
    <m/>
  </r>
  <r>
    <x v="19"/>
    <m/>
    <m/>
    <n v="526"/>
    <x v="28"/>
    <x v="0"/>
    <x v="0"/>
    <x v="75"/>
    <x v="75"/>
    <x v="55"/>
    <n v="342.4"/>
    <n v="342.4"/>
    <n v="341.85"/>
    <n v="342"/>
    <n v="20261"/>
    <m/>
    <m/>
    <m/>
    <m/>
    <m/>
    <m/>
    <m/>
    <m/>
    <m/>
    <m/>
    <m/>
    <m/>
    <m/>
    <m/>
    <m/>
    <m/>
    <m/>
    <m/>
    <n v="342.125"/>
    <n v="0.69317946249999995"/>
    <m/>
  </r>
  <r>
    <x v="19"/>
    <m/>
    <m/>
    <n v="17963"/>
    <x v="34"/>
    <x v="0"/>
    <x v="0"/>
    <x v="76"/>
    <x v="76"/>
    <x v="55"/>
    <n v="19751.95"/>
    <n v="19752.3"/>
    <n v="19707.5"/>
    <n v="19736.849999999999"/>
    <n v="418"/>
    <m/>
    <m/>
    <m/>
    <m/>
    <m/>
    <m/>
    <m/>
    <m/>
    <m/>
    <m/>
    <m/>
    <m/>
    <m/>
    <m/>
    <m/>
    <m/>
    <m/>
    <m/>
    <n v="19729.900000000001"/>
    <n v="0.82470982000000004"/>
    <m/>
  </r>
  <r>
    <x v="19"/>
    <m/>
    <m/>
    <n v="1922"/>
    <x v="35"/>
    <x v="14"/>
    <x v="0"/>
    <x v="77"/>
    <x v="77"/>
    <x v="55"/>
    <n v="1847.45"/>
    <n v="1848.5"/>
    <n v="1847.4"/>
    <n v="1848.4"/>
    <n v="8770"/>
    <m/>
    <m/>
    <m/>
    <m/>
    <m/>
    <m/>
    <m/>
    <m/>
    <m/>
    <m/>
    <m/>
    <m/>
    <m/>
    <m/>
    <m/>
    <m/>
    <m/>
    <m/>
    <n v="1847.95"/>
    <n v="1.62065215"/>
    <m/>
  </r>
  <r>
    <x v="19"/>
    <m/>
    <m/>
    <n v="1333"/>
    <x v="36"/>
    <x v="15"/>
    <x v="0"/>
    <x v="78"/>
    <x v="78"/>
    <x v="55"/>
    <n v="1615.15"/>
    <n v="1615.9"/>
    <n v="1614"/>
    <n v="1614.05"/>
    <n v="17934"/>
    <m/>
    <m/>
    <m/>
    <m/>
    <m/>
    <m/>
    <m/>
    <m/>
    <m/>
    <m/>
    <m/>
    <m/>
    <m/>
    <m/>
    <m/>
    <m/>
    <m/>
    <m/>
    <n v="1614.95"/>
    <n v="2.8962513300000001"/>
    <m/>
  </r>
  <r>
    <x v="19"/>
    <m/>
    <m/>
    <n v="2885"/>
    <x v="37"/>
    <x v="0"/>
    <x v="0"/>
    <x v="79"/>
    <x v="79"/>
    <x v="55"/>
    <n v="2587.4499999999998"/>
    <n v="2588.9499999999998"/>
    <n v="2581"/>
    <n v="2583"/>
    <n v="58344"/>
    <m/>
    <m/>
    <m/>
    <m/>
    <m/>
    <m/>
    <m/>
    <m/>
    <m/>
    <m/>
    <m/>
    <m/>
    <m/>
    <m/>
    <m/>
    <m/>
    <m/>
    <m/>
    <n v="2584.9749999999999"/>
    <n v="15.081778140000001"/>
    <m/>
  </r>
  <r>
    <x v="19"/>
    <m/>
    <m/>
    <n v="157"/>
    <x v="28"/>
    <x v="0"/>
    <x v="0"/>
    <x v="80"/>
    <x v="80"/>
    <x v="55"/>
    <n v="4585"/>
    <n v="4587.95"/>
    <n v="4572.25"/>
    <n v="4584.3"/>
    <n v="10672"/>
    <m/>
    <m/>
    <m/>
    <m/>
    <m/>
    <m/>
    <m/>
    <m/>
    <m/>
    <m/>
    <m/>
    <m/>
    <m/>
    <m/>
    <m/>
    <m/>
    <m/>
    <m/>
    <n v="4580.1000000000004"/>
    <n v="4.8878827200000003"/>
    <m/>
  </r>
  <r>
    <x v="19"/>
    <m/>
    <m/>
    <n v="1330"/>
    <x v="38"/>
    <x v="0"/>
    <x v="0"/>
    <x v="81"/>
    <x v="81"/>
    <x v="55"/>
    <n v="2641.05"/>
    <n v="2641.25"/>
    <n v="2637"/>
    <n v="2638"/>
    <n v="57646"/>
    <m/>
    <m/>
    <m/>
    <m/>
    <m/>
    <m/>
    <m/>
    <m/>
    <m/>
    <m/>
    <m/>
    <m/>
    <m/>
    <m/>
    <m/>
    <m/>
    <m/>
    <m/>
    <n v="2639.125"/>
    <n v="15.213499975"/>
    <m/>
  </r>
  <r>
    <x v="19"/>
    <m/>
    <m/>
    <n v="10940"/>
    <x v="39"/>
    <x v="0"/>
    <x v="0"/>
    <x v="82"/>
    <x v="82"/>
    <x v="55"/>
    <n v="3350.15"/>
    <n v="3350.15"/>
    <n v="3340"/>
    <n v="3341.6"/>
    <n v="4713"/>
    <m/>
    <m/>
    <m/>
    <m/>
    <m/>
    <m/>
    <m/>
    <m/>
    <m/>
    <m/>
    <m/>
    <m/>
    <m/>
    <m/>
    <m/>
    <m/>
    <m/>
    <m/>
    <n v="3345.0749999999998"/>
    <n v="1.5765338474999999"/>
    <m/>
  </r>
  <r>
    <x v="19"/>
    <m/>
    <m/>
    <n v="1232"/>
    <x v="5"/>
    <x v="0"/>
    <x v="0"/>
    <x v="83"/>
    <x v="83"/>
    <x v="55"/>
    <n v="1759.35"/>
    <n v="1759.9"/>
    <n v="1754.05"/>
    <n v="1755.2"/>
    <n v="7557"/>
    <m/>
    <m/>
    <m/>
    <m/>
    <m/>
    <m/>
    <m/>
    <m/>
    <m/>
    <m/>
    <m/>
    <m/>
    <m/>
    <m/>
    <m/>
    <m/>
    <m/>
    <m/>
    <n v="1756.9749999999999"/>
    <n v="1.3277460074999998"/>
    <m/>
  </r>
  <r>
    <x v="19"/>
    <m/>
    <m/>
    <n v="3506"/>
    <x v="40"/>
    <x v="0"/>
    <x v="0"/>
    <x v="84"/>
    <x v="84"/>
    <x v="55"/>
    <n v="2500"/>
    <n v="2500.5"/>
    <n v="2495.1"/>
    <n v="2500.5"/>
    <n v="7130"/>
    <m/>
    <m/>
    <m/>
    <m/>
    <m/>
    <m/>
    <m/>
    <m/>
    <m/>
    <m/>
    <m/>
    <m/>
    <m/>
    <m/>
    <m/>
    <m/>
    <m/>
    <m/>
    <n v="2497.8000000000002"/>
    <n v="1.7809314000000001"/>
    <m/>
  </r>
  <r>
    <x v="19"/>
    <m/>
    <m/>
    <n v="1660"/>
    <x v="41"/>
    <x v="0"/>
    <x v="0"/>
    <x v="85"/>
    <x v="85"/>
    <x v="55"/>
    <n v="332.35"/>
    <n v="333"/>
    <n v="332"/>
    <n v="332"/>
    <n v="178143"/>
    <m/>
    <m/>
    <m/>
    <m/>
    <m/>
    <m/>
    <m/>
    <m/>
    <m/>
    <m/>
    <m/>
    <m/>
    <m/>
    <m/>
    <m/>
    <m/>
    <m/>
    <m/>
    <n v="332.5"/>
    <n v="5.9232547499999999"/>
    <m/>
  </r>
  <r>
    <x v="19"/>
    <m/>
    <m/>
    <n v="236"/>
    <x v="42"/>
    <x v="0"/>
    <x v="0"/>
    <x v="86"/>
    <x v="86"/>
    <x v="55"/>
    <n v="3102.7"/>
    <n v="3104"/>
    <n v="3102"/>
    <n v="3102.5"/>
    <n v="8724"/>
    <m/>
    <m/>
    <m/>
    <m/>
    <m/>
    <m/>
    <m/>
    <m/>
    <m/>
    <m/>
    <m/>
    <m/>
    <m/>
    <m/>
    <m/>
    <m/>
    <m/>
    <m/>
    <n v="3103"/>
    <n v="2.7070571999999999"/>
    <m/>
  </r>
  <r>
    <x v="19"/>
    <m/>
    <m/>
    <n v="1348"/>
    <x v="22"/>
    <x v="0"/>
    <x v="0"/>
    <x v="87"/>
    <x v="87"/>
    <x v="55"/>
    <n v="2724.7"/>
    <n v="2724.7"/>
    <n v="2720"/>
    <n v="2720.1"/>
    <n v="2168"/>
    <m/>
    <m/>
    <m/>
    <m/>
    <m/>
    <m/>
    <m/>
    <m/>
    <m/>
    <m/>
    <m/>
    <m/>
    <m/>
    <m/>
    <m/>
    <m/>
    <m/>
    <m/>
    <n v="2722.35"/>
    <n v="0.59020547999999995"/>
    <m/>
  </r>
  <r>
    <x v="19"/>
    <m/>
    <m/>
    <n v="3432"/>
    <x v="43"/>
    <x v="0"/>
    <x v="0"/>
    <x v="88"/>
    <x v="88"/>
    <x v="55"/>
    <n v="795.95"/>
    <n v="796"/>
    <n v="795"/>
    <n v="795.95"/>
    <n v="7069"/>
    <m/>
    <m/>
    <m/>
    <m/>
    <m/>
    <m/>
    <m/>
    <m/>
    <m/>
    <m/>
    <m/>
    <m/>
    <m/>
    <m/>
    <m/>
    <m/>
    <m/>
    <m/>
    <n v="795.5"/>
    <n v="0.56233895"/>
    <m/>
  </r>
  <r>
    <x v="19"/>
    <m/>
    <m/>
    <n v="3456"/>
    <x v="44"/>
    <x v="0"/>
    <x v="0"/>
    <x v="89"/>
    <x v="89"/>
    <x v="55"/>
    <n v="414.35"/>
    <n v="414.4"/>
    <n v="413.5"/>
    <n v="414.2"/>
    <n v="181959"/>
    <m/>
    <m/>
    <m/>
    <m/>
    <m/>
    <m/>
    <m/>
    <m/>
    <m/>
    <m/>
    <m/>
    <m/>
    <m/>
    <m/>
    <m/>
    <m/>
    <m/>
    <m/>
    <n v="413.95"/>
    <n v="7.5321928049999993"/>
    <m/>
  </r>
  <r>
    <x v="19"/>
    <m/>
    <m/>
    <m/>
    <x v="0"/>
    <x v="16"/>
    <x v="0"/>
    <x v="90"/>
    <x v="90"/>
    <x v="55"/>
    <n v="182.35"/>
    <n v="182.45"/>
    <n v="181.85"/>
    <n v="182.3"/>
    <n v="309463"/>
    <m/>
    <m/>
    <m/>
    <m/>
    <m/>
    <m/>
    <m/>
    <m/>
    <m/>
    <m/>
    <m/>
    <m/>
    <m/>
    <m/>
    <m/>
    <m/>
    <m/>
    <m/>
    <n v="182.14999999999998"/>
    <n v="5.6368685449999996"/>
    <m/>
  </r>
  <r>
    <x v="19"/>
    <m/>
    <m/>
    <m/>
    <x v="0"/>
    <x v="17"/>
    <x v="0"/>
    <x v="91"/>
    <x v="91"/>
    <x v="55"/>
    <n v="135.9"/>
    <n v="135.94999999999999"/>
    <n v="135.69999999999999"/>
    <n v="135.80000000000001"/>
    <n v="83238"/>
    <m/>
    <m/>
    <m/>
    <m/>
    <m/>
    <m/>
    <m/>
    <m/>
    <m/>
    <m/>
    <m/>
    <m/>
    <m/>
    <m/>
    <m/>
    <m/>
    <m/>
    <m/>
    <n v="135.82499999999999"/>
    <n v="1.130580135"/>
    <m/>
  </r>
  <r>
    <x v="19"/>
    <m/>
    <m/>
    <m/>
    <x v="0"/>
    <x v="18"/>
    <x v="0"/>
    <x v="92"/>
    <x v="92"/>
    <x v="55"/>
    <n v="61.45"/>
    <n v="61.55"/>
    <n v="61.25"/>
    <n v="61.55"/>
    <n v="957872"/>
    <m/>
    <m/>
    <m/>
    <m/>
    <m/>
    <m/>
    <m/>
    <m/>
    <m/>
    <m/>
    <m/>
    <m/>
    <m/>
    <m/>
    <m/>
    <m/>
    <m/>
    <m/>
    <n v="61.4"/>
    <n v="5.8813340799999994"/>
    <m/>
  </r>
  <r>
    <x v="19"/>
    <m/>
    <m/>
    <m/>
    <x v="0"/>
    <x v="19"/>
    <x v="0"/>
    <x v="93"/>
    <x v="93"/>
    <x v="55"/>
    <n v="57.1"/>
    <n v="57.2"/>
    <n v="56.85"/>
    <n v="57.15"/>
    <n v="1868524"/>
    <m/>
    <m/>
    <m/>
    <m/>
    <m/>
    <m/>
    <m/>
    <m/>
    <m/>
    <m/>
    <m/>
    <m/>
    <m/>
    <m/>
    <m/>
    <m/>
    <m/>
    <m/>
    <n v="57.025000000000006"/>
    <n v="10.65525811"/>
    <m/>
  </r>
  <r>
    <x v="0"/>
    <m/>
    <m/>
    <m/>
    <x v="0"/>
    <x v="0"/>
    <x v="0"/>
    <x v="0"/>
    <x v="0"/>
    <x v="56"/>
    <n v="18340.55"/>
    <n v="18353"/>
    <n v="18334.05"/>
    <n v="18346.3"/>
    <n v="141550"/>
    <n v="10955350"/>
    <m/>
    <n v="58.950000000000728"/>
    <m/>
    <m/>
    <m/>
    <m/>
    <m/>
    <m/>
    <m/>
    <m/>
    <m/>
    <m/>
    <m/>
    <m/>
    <m/>
    <m/>
    <m/>
    <n v="18343.525000000001"/>
    <n v="259.65259637499997"/>
    <m/>
  </r>
  <r>
    <x v="0"/>
    <m/>
    <m/>
    <m/>
    <x v="0"/>
    <x v="0"/>
    <x v="0"/>
    <x v="1"/>
    <x v="1"/>
    <x v="56"/>
    <n v="18456"/>
    <n v="18467.95"/>
    <n v="18453.75"/>
    <n v="18462.05"/>
    <n v="12050"/>
    <n v="1669300"/>
    <m/>
    <n v="174.70000000000073"/>
    <m/>
    <m/>
    <m/>
    <m/>
    <m/>
    <m/>
    <m/>
    <m/>
    <m/>
    <m/>
    <m/>
    <m/>
    <m/>
    <m/>
    <m/>
    <n v="18460.849999999999"/>
    <n v="22.245324249999996"/>
    <m/>
  </r>
  <r>
    <x v="0"/>
    <m/>
    <m/>
    <m/>
    <x v="0"/>
    <x v="0"/>
    <x v="0"/>
    <x v="2"/>
    <x v="2"/>
    <x v="56"/>
    <n v="18548.599999999999"/>
    <n v="18558.599999999999"/>
    <n v="18543.900000000001"/>
    <n v="18552.400000000001"/>
    <n v="2650"/>
    <n v="355450"/>
    <m/>
    <n v="265.05000000000291"/>
    <m/>
    <m/>
    <m/>
    <m/>
    <m/>
    <m/>
    <m/>
    <m/>
    <m/>
    <m/>
    <m/>
    <m/>
    <m/>
    <m/>
    <m/>
    <n v="18551.25"/>
    <n v="4.9160812500000004"/>
    <m/>
  </r>
  <r>
    <x v="0"/>
    <m/>
    <m/>
    <m/>
    <x v="0"/>
    <x v="0"/>
    <x v="0"/>
    <x v="3"/>
    <x v="3"/>
    <x v="56"/>
    <n v="18279.45"/>
    <n v="18292.599999999999"/>
    <n v="18277.95"/>
    <n v="18287.349999999999"/>
    <m/>
    <m/>
    <m/>
    <m/>
    <m/>
    <m/>
    <m/>
    <m/>
    <m/>
    <m/>
    <m/>
    <m/>
    <m/>
    <m/>
    <m/>
    <m/>
    <m/>
    <m/>
    <m/>
    <n v="18285.275000000001"/>
    <n v="0"/>
    <m/>
  </r>
  <r>
    <x v="1"/>
    <n v="-287.34999999999854"/>
    <s v="OPTIDX_NIFTY_22Dec2022_PE_18000"/>
    <n v="51089"/>
    <x v="1"/>
    <x v="1"/>
    <x v="1"/>
    <x v="4"/>
    <x v="4"/>
    <x v="56"/>
    <n v="26.6"/>
    <n v="26.95"/>
    <n v="22.6"/>
    <n v="24.25"/>
    <n v="1595500"/>
    <n v="4594850"/>
    <n v="0.12087026983499527"/>
    <n v="311.59999999999854"/>
    <n v="-0.15311837196350098"/>
    <n v="-5.2795319557189941"/>
    <n v="5.8693194389343262"/>
    <n v="7.8754883725196123E-4"/>
    <n v="0.12602479755878448"/>
    <n v="-5.6082916259765625"/>
    <n v="5.0447344779968262E-2"/>
    <n v="-2.7277696972305421E-6"/>
    <n v="1.9584913388825953E-4"/>
    <n v="1.7616895320315962E-6"/>
    <n v="14248.37890625"/>
    <n v="252.59217834472656"/>
    <n v="-6703.751953125"/>
    <n v="-0.89951354265213013"/>
    <n v="2.900226041674614E-2"/>
    <n v="24.774999999999999"/>
    <n v="3.9528512500000001"/>
    <m/>
  </r>
  <r>
    <x v="2"/>
    <n v="-287.34999999999854"/>
    <s v="OPTIDX_NIFTY_22Dec2022_CE_18000"/>
    <n v="51087"/>
    <x v="1"/>
    <x v="1"/>
    <x v="2"/>
    <x v="5"/>
    <x v="5"/>
    <x v="56"/>
    <n v="324.60000000000002"/>
    <n v="333.15"/>
    <n v="322.85000000000002"/>
    <n v="326.7"/>
    <n v="40400"/>
    <n v="310900"/>
    <n v="0.12136509269475937"/>
    <n v="39.350000000001444"/>
    <n v="0.84637725353240967"/>
    <n v="-5.3127870559692383"/>
    <n v="5.8824176788330078"/>
    <n v="7.860087207518518E-4"/>
    <n v="0.12583477795124054"/>
    <n v="-5.5610971450805664"/>
    <n v="5.0225820392370224E-2"/>
    <n v="-2.7058151772507699E-6"/>
    <n v="1.6623058763798326E-4"/>
    <n v="1.501334622844297E-6"/>
    <n v="14099.7568359375"/>
    <n v="251.50105285644531"/>
    <n v="-6759.1962890625"/>
    <n v="-0.9031638503074646"/>
    <n v="-0.15930946171283722"/>
    <n v="328"/>
    <n v="1.3251200000000001"/>
    <m/>
  </r>
  <r>
    <x v="3"/>
    <n v="-187.34999999999854"/>
    <s v="OPTIDX_NIFTY_22Dec2022_PE_18100"/>
    <n v="51099"/>
    <x v="1"/>
    <x v="2"/>
    <x v="1"/>
    <x v="6"/>
    <x v="6"/>
    <x v="56"/>
    <n v="43.5"/>
    <n v="43.9"/>
    <n v="37.85"/>
    <n v="40.1"/>
    <n v="2097150"/>
    <n v="4264700"/>
    <n v="0.11517207324504852"/>
    <n v="227.44999999999854"/>
    <n v="-0.23597812652587891"/>
    <n v="-6.555363655090332"/>
    <n v="7.6482281684875488"/>
    <n v="1.0769896907731891E-3"/>
    <n v="0.11923851072788239"/>
    <n v="-3.1570730209350586"/>
    <n v="2.705954946577549E-2"/>
    <n v="-2.7676210265781265E-6"/>
    <n v="-4.6180351637303829E-3"/>
    <n v="-3.9581587770953774E-5"/>
    <n v="5638.9150390625"/>
    <n v="143.81993103027344"/>
    <n v="-6086.7470703125"/>
    <n v="-0.85710877180099487"/>
    <n v="3.5997718572616577E-2"/>
    <n v="40.875"/>
    <n v="8.5721006249999991"/>
    <m/>
  </r>
  <r>
    <x v="4"/>
    <n v="-187.34999999999854"/>
    <s v="OPTIDX_NIFTY_22Dec2022_CE_18100"/>
    <n v="51095"/>
    <x v="1"/>
    <x v="2"/>
    <x v="2"/>
    <x v="7"/>
    <x v="7"/>
    <x v="56"/>
    <n v="242.55"/>
    <n v="248.5"/>
    <n v="240.25"/>
    <n v="243.05"/>
    <n v="58450"/>
    <n v="429100"/>
    <n v="0.11575084924697876"/>
    <n v="55.700000000001467"/>
    <n v="0.76245313882827759"/>
    <n v="-6.6121954917907715"/>
    <n v="7.6759591102600098"/>
    <n v="1.0755431139841676E-3"/>
    <n v="0.11978679150342941"/>
    <n v="-3.1068994998931885"/>
    <n v="2.676333487033844E-2"/>
    <n v="-2.7314208637108095E-6"/>
    <n v="-4.6562724746763706E-3"/>
    <n v="-4.0109887777362019E-5"/>
    <n v="5509.94189453125"/>
    <n v="142.6021728515625"/>
    <n v="-6147.77392578125"/>
    <n v="-0.86141616106033325"/>
    <n v="-0.11531013250350952"/>
    <n v="244.375"/>
    <n v="1.4283718750000001"/>
    <m/>
  </r>
  <r>
    <x v="5"/>
    <n v="-87.349999999998545"/>
    <s v="OPTIDX_NIFTY_22Dec2022_PE_18200"/>
    <n v="51118"/>
    <x v="1"/>
    <x v="3"/>
    <x v="1"/>
    <x v="8"/>
    <x v="8"/>
    <x v="56"/>
    <n v="71.2"/>
    <n v="71.849999999999994"/>
    <n v="63.8"/>
    <n v="67.150000000000006"/>
    <n v="1520000"/>
    <n v="4352900"/>
    <n v="0.11185074597597122"/>
    <n v="154.49999999999855"/>
    <n v="-0.35350659489631653"/>
    <n v="-7.6833782196044922"/>
    <n v="9.2304849624633789"/>
    <n v="1.3384439516812563E-3"/>
    <n v="0.11401312053203583"/>
    <n v="-1.3806703090667725"/>
    <n v="1.1492584832012653E-2"/>
    <n v="-1.8844997384803719E-6"/>
    <n v="-1.03440061211586E-2"/>
    <n v="-8.6102641944307834E-5"/>
    <n v="1288.6083984375"/>
    <n v="89.843276977539063"/>
    <n v="-5740.5302734375"/>
    <n v="-0.83239161968231201"/>
    <n v="4.6009264886379242E-2"/>
    <n v="67.824999999999989"/>
    <n v="10.309399999999998"/>
    <m/>
  </r>
  <r>
    <x v="6"/>
    <n v="-87.349999999998545"/>
    <s v="OPTIDX_NIFTY_22Dec2022_CE_18200"/>
    <n v="51104"/>
    <x v="1"/>
    <x v="3"/>
    <x v="2"/>
    <x v="9"/>
    <x v="9"/>
    <x v="56"/>
    <n v="169.65"/>
    <n v="174"/>
    <n v="167.45"/>
    <n v="168.95"/>
    <n v="281900"/>
    <n v="648400"/>
    <n v="0.11206739395856857"/>
    <n v="81.600000000001444"/>
    <n v="0.64623421430587769"/>
    <n v="-7.7002763748168945"/>
    <n v="9.2329015731811523"/>
    <n v="1.3362063327804208E-3"/>
    <n v="0.11444588750600815"/>
    <n v="-1.3748651742935181"/>
    <n v="1.1466429568827152E-2"/>
    <n v="-1.8745053012025892E-6"/>
    <n v="-1.0312998667359352E-2"/>
    <n v="-8.6010812083259225E-5"/>
    <n v="1280.8099365234375"/>
    <n v="89.778305053710938"/>
    <n v="-5762.78955078125"/>
    <n v="-0.83400392532348633"/>
    <n v="-8.3923503756523132E-2"/>
    <n v="170.72499999999999"/>
    <n v="4.8127377500000001"/>
    <m/>
  </r>
  <r>
    <x v="7"/>
    <n v="12.650000000001455"/>
    <s v="OPTIDX_NIFTY_22Dec2022_PE_18300"/>
    <n v="51125"/>
    <x v="1"/>
    <x v="4"/>
    <x v="1"/>
    <x v="10"/>
    <x v="10"/>
    <x v="56"/>
    <n v="111.75"/>
    <n v="112.95"/>
    <n v="102.65"/>
    <n v="107.1"/>
    <n v="2073700"/>
    <n v="5144800"/>
    <n v="0.10907876491546631"/>
    <n v="94.449999999998539"/>
    <n v="-0.49424952268600464"/>
    <n v="-8.0405235290527344"/>
    <n v="9.9050178527832031"/>
    <n v="1.4727682573720813E-3"/>
    <n v="0.11022796481847763"/>
    <n v="1.4054710045456886E-3"/>
    <n v="-1.1409088074287865E-5"/>
    <n v="-1.5885221671396721E-7"/>
    <n v="-1.3501954264938831E-2"/>
    <n v="-1.0960381041513756E-4"/>
    <n v="-5.0306204706430435E-2"/>
    <n v="73.727912902832031"/>
    <n v="-5459.46240234375"/>
    <n v="-0.81176263093948364"/>
    <n v="6.1469819396734238E-2"/>
    <n v="107.80000000000001"/>
    <n v="22.354486000000001"/>
    <m/>
  </r>
  <r>
    <x v="8"/>
    <n v="12.650000000001455"/>
    <s v="OPTIDX_NIFTY_22Dec2022_CE_18300"/>
    <n v="51122"/>
    <x v="1"/>
    <x v="4"/>
    <x v="2"/>
    <x v="11"/>
    <x v="11"/>
    <x v="56"/>
    <n v="109.95"/>
    <n v="112.7"/>
    <n v="108.6"/>
    <n v="108.85"/>
    <n v="1480100"/>
    <n v="3807600"/>
    <n v="0.10892673581838608"/>
    <n v="121.50000000000145"/>
    <n v="0.50589776039123535"/>
    <n v="-8.0293169021606445"/>
    <n v="9.9050188064575195"/>
    <n v="1.4748077373951674E-3"/>
    <n v="0.11060523241758347"/>
    <n v="-2.0442821551114321E-5"/>
    <n v="1.6571588901115319E-7"/>
    <n v="-1.6119399504077592E-7"/>
    <n v="-1.3539446517825127E-2"/>
    <n v="-1.0975497571052983E-4"/>
    <n v="7.5045757694169879E-4"/>
    <n v="73.7291259765625"/>
    <n v="-5444.314453125"/>
    <n v="-0.81063121557235718"/>
    <n v="-6.3006319105625153E-2"/>
    <n v="110.65"/>
    <n v="16.3773065"/>
    <m/>
  </r>
  <r>
    <x v="9"/>
    <n v="112.65000000000146"/>
    <s v="OPTIDX_NIFTY_22Dec2022_PE_18400"/>
    <n v="51133"/>
    <x v="1"/>
    <x v="5"/>
    <x v="1"/>
    <x v="12"/>
    <x v="12"/>
    <x v="56"/>
    <n v="167.25"/>
    <n v="168.45"/>
    <n v="156.55000000000001"/>
    <n v="162.15"/>
    <n v="904700"/>
    <n v="4906100"/>
    <n v="0.10661944001913071"/>
    <n v="49.49999999999855"/>
    <n v="-0.64144498109817505"/>
    <n v="-7.3606953620910645"/>
    <n v="9.2767019271850586"/>
    <n v="1.4111610362306237E-3"/>
    <n v="0.10678151249885559"/>
    <n v="1.5054939985275269"/>
    <n v="-1.1945497244596481E-2"/>
    <n v="1.8541824147177977E-6"/>
    <n v="-1.1428588069975376E-2"/>
    <n v="-9.0681314759422094E-5"/>
    <n v="1354.46044921875"/>
    <n v="89.469085693359375"/>
    <n v="-5216.05615234375"/>
    <n v="-0.79346030950546265"/>
    <n v="8.7144620716571808E-2"/>
    <n v="162.5"/>
    <n v="14.701375000000001"/>
    <m/>
  </r>
  <r>
    <x v="10"/>
    <n v="112.65000000000146"/>
    <s v="OPTIDX_NIFTY_22Dec2022_CE_18400"/>
    <n v="51132"/>
    <x v="1"/>
    <x v="5"/>
    <x v="2"/>
    <x v="13"/>
    <x v="13"/>
    <x v="56"/>
    <n v="65.150000000000006"/>
    <n v="66.599999999999994"/>
    <n v="64.05"/>
    <n v="64.05"/>
    <n v="1383650"/>
    <n v="8571500"/>
    <n v="0.10661944001913071"/>
    <n v="176.70000000000147"/>
    <n v="0.35855498909950256"/>
    <n v="-7.3606953620910645"/>
    <n v="9.2767019271850586"/>
    <n v="1.4111610362306237E-3"/>
    <n v="0.10704292356967926"/>
    <n v="1.5054939985275269"/>
    <n v="-1.1945497244596481E-2"/>
    <n v="1.8541824147177977E-6"/>
    <n v="-1.1428588069975376E-2"/>
    <n v="-9.0681314759422094E-5"/>
    <n v="1354.46044921875"/>
    <n v="89.469085693359375"/>
    <n v="-5216.05615234375"/>
    <n v="-0.79346036911010742"/>
    <n v="-4.8712112009525299E-2"/>
    <n v="65.324999999999989"/>
    <n v="9.0386936249999987"/>
    <m/>
  </r>
  <r>
    <x v="11"/>
    <n v="212.65000000000146"/>
    <s v="OPTIDX_NIFTY_22Dec2022_PE_18500"/>
    <n v="51139"/>
    <x v="1"/>
    <x v="6"/>
    <x v="1"/>
    <x v="14"/>
    <x v="14"/>
    <x v="56"/>
    <n v="238.2"/>
    <n v="239.9"/>
    <n v="226.9"/>
    <n v="233.55"/>
    <n v="455100"/>
    <n v="1748350"/>
    <n v="0.10659992694854736"/>
    <n v="20.899999999998556"/>
    <n v="-0.76896822452545166"/>
    <n v="-5.9965815544128418"/>
    <n v="7.5588903427124023"/>
    <n v="1.1500032851472497E-3"/>
    <n v="0.10451429337263107"/>
    <n v="3.6780595779418945"/>
    <n v="-2.9178602620959282E-2"/>
    <n v="3.1323525035986677E-6"/>
    <n v="-4.8381299711763859E-3"/>
    <n v="-3.8381615013349801E-5"/>
    <n v="6716.9912109375"/>
    <n v="149.90377807617188"/>
    <n v="-5214.40380859375"/>
    <n v="-0.79331511259078979"/>
    <n v="0.12823443114757538"/>
    <n v="233.4"/>
    <n v="10.622033999999999"/>
    <m/>
  </r>
  <r>
    <x v="12"/>
    <n v="212.65000000000146"/>
    <s v="OPTIDX_NIFTY_22Dec2022_CE_18500"/>
    <n v="51138"/>
    <x v="1"/>
    <x v="6"/>
    <x v="2"/>
    <x v="15"/>
    <x v="15"/>
    <x v="56"/>
    <n v="36.35"/>
    <n v="36.6"/>
    <n v="35"/>
    <n v="35.049999999999997"/>
    <n v="2298150"/>
    <n v="8921450"/>
    <n v="0.1062735915184021"/>
    <n v="247.70000000000147"/>
    <n v="0.22981351613998413"/>
    <n v="-5.9604339599609375"/>
    <n v="7.5363955497741699"/>
    <n v="1.150158466771245E-3"/>
    <n v="0.1052340492606163"/>
    <n v="3.7198326587677002"/>
    <n v="-2.9419656842947006E-2"/>
    <n v="3.160134156132699E-6"/>
    <n v="-4.7893906012177467E-3"/>
    <n v="-3.7878646253375337E-5"/>
    <n v="6830.1318359375"/>
    <n v="150.91908264160156"/>
    <n v="-5182.27197265625"/>
    <n v="-0.79088658094406128"/>
    <n v="-3.8556508719921112E-2"/>
    <n v="35.799999999999997"/>
    <n v="8.2273770000000006"/>
    <m/>
  </r>
  <r>
    <x v="13"/>
    <n v="312.65000000000146"/>
    <s v="OPTIDX_NIFTY_22Dec2022_PE_18600"/>
    <n v="51157"/>
    <x v="1"/>
    <x v="7"/>
    <x v="1"/>
    <x v="16"/>
    <x v="16"/>
    <x v="56"/>
    <n v="321.3"/>
    <n v="323.64999999999998"/>
    <n v="309.05"/>
    <n v="316.5"/>
    <n v="67500"/>
    <n v="1254500"/>
    <n v="0.10920760035514832"/>
    <n v="3.8499999999985448"/>
    <n v="-0.86040008068084717"/>
    <n v="-4.4830384254455566"/>
    <n v="5.5160927772521973"/>
    <n v="8.1919127842411399E-4"/>
    <n v="0.10435640811920166"/>
    <n v="7.1963667869567871"/>
    <n v="-5.8486305177211761E-2"/>
    <n v="3.2242082852462772E-6"/>
    <n v="1.4028331497684121E-3"/>
    <n v="1.1401103620301001E-5"/>
    <n v="19336.80859375"/>
    <n v="289.548583984375"/>
    <n v="-5472.51708984375"/>
    <n v="-0.81271988153457642"/>
    <n v="0.19192342460155487"/>
    <n v="316.35000000000002"/>
    <n v="2.1353624999999998"/>
    <m/>
  </r>
  <r>
    <x v="14"/>
    <n v="312.65000000000146"/>
    <s v="OPTIDX_NIFTY_22Dec2022_CE_18600"/>
    <n v="51142"/>
    <x v="1"/>
    <x v="7"/>
    <x v="2"/>
    <x v="17"/>
    <x v="17"/>
    <x v="56"/>
    <n v="20"/>
    <n v="20.100000000000001"/>
    <n v="19"/>
    <n v="19"/>
    <n v="973550"/>
    <n v="7995400"/>
    <n v="0.10888482630252838"/>
    <n v="331.65000000000146"/>
    <n v="0.1390424519777298"/>
    <n v="-4.4576883316040039"/>
    <n v="5.5011506080627441"/>
    <n v="8.1937765935435891E-4"/>
    <n v="0.10520627349615097"/>
    <n v="7.2536678314208984"/>
    <n v="-5.8777868747711182E-2"/>
    <n v="3.2422178719571093E-6"/>
    <n v="1.4482091646641493E-3"/>
    <n v="1.1735117368516512E-5"/>
    <n v="19536.236328125"/>
    <n v="291.06289672851563"/>
    <n v="-5440.333984375"/>
    <n v="-0.81031924486160278"/>
    <n v="-3.119160421192646E-2"/>
    <n v="19.55"/>
    <n v="1.90329025"/>
    <m/>
  </r>
  <r>
    <x v="15"/>
    <n v="412.65000000000146"/>
    <s v="OPTIDX_NIFTY_22Dec2022_PE_18700"/>
    <n v="51162"/>
    <x v="1"/>
    <x v="8"/>
    <x v="1"/>
    <x v="18"/>
    <x v="18"/>
    <x v="56"/>
    <n v="411.75"/>
    <n v="413.25"/>
    <n v="400.15"/>
    <n v="407.85"/>
    <n v="17750"/>
    <n v="621150"/>
    <n v="0.11231355369091034"/>
    <n v="-4.8000000000014325"/>
    <n v="-0.9190095067024231"/>
    <n v="-3.1145458221435547"/>
    <n v="3.7263741493225098"/>
    <n v="5.3799746092408895E-4"/>
    <n v="0.10541412234306335"/>
    <n v="13.350240707397461"/>
    <n v="-0.11158283054828644"/>
    <n v="2.6680659175326582E-6"/>
    <n v="4.6796975657343864E-3"/>
    <n v="3.9113445382099599E-5"/>
    <n v="46362.8359375"/>
    <n v="583.51837158203125"/>
    <n v="-5789.146484375"/>
    <n v="-0.83581137657165527"/>
    <n v="0.29507014155387878"/>
    <n v="406.7"/>
    <n v="0.72189250000000005"/>
    <m/>
  </r>
  <r>
    <x v="16"/>
    <n v="412.65000000000146"/>
    <s v="OPTIDX_NIFTY_22Dec2022_CE_18700"/>
    <n v="51161"/>
    <x v="1"/>
    <x v="8"/>
    <x v="2"/>
    <x v="19"/>
    <x v="19"/>
    <x v="56"/>
    <n v="11.05"/>
    <n v="11.05"/>
    <n v="10.35"/>
    <n v="10.45"/>
    <n v="962650"/>
    <n v="6157400"/>
    <n v="0.11308655887842178"/>
    <n v="423.10000000000144"/>
    <n v="8.1530414521694183E-2"/>
    <n v="-3.1514952182769775"/>
    <n v="3.7446980476379395"/>
    <n v="5.3706287872046232E-4"/>
    <n v="0.10708829760551453"/>
    <n v="13.16016674041748"/>
    <n v="-0.11075446754693985"/>
    <n v="2.6384450393379666E-6"/>
    <n v="4.5924559235572815E-3"/>
    <n v="3.864958489430137E-5"/>
    <n v="45580.54296875"/>
    <n v="578.6177978515625"/>
    <n v="-5868.01904296875"/>
    <n v="-0.84158861637115479"/>
    <n v="-2.5870392099022865E-2"/>
    <n v="10.7"/>
    <n v="1.0300355000000001"/>
    <m/>
  </r>
  <r>
    <x v="17"/>
    <n v="512.65000000000146"/>
    <s v="OPTIDX_NIFTY_22Dec2022_PE_18800"/>
    <n v="51169"/>
    <x v="1"/>
    <x v="9"/>
    <x v="1"/>
    <x v="20"/>
    <x v="20"/>
    <x v="56"/>
    <n v="508"/>
    <n v="510.45"/>
    <n v="497.2"/>
    <n v="503.25"/>
    <n v="3850"/>
    <n v="294000"/>
    <n v="0.11633599549531937"/>
    <n v="-9.4000000000014552"/>
    <n v="-0.95472186803817749"/>
    <n v="-2.0476202964782715"/>
    <n v="2.3656251430511475"/>
    <n v="3.2971770269796252E-4"/>
    <n v="0.10825870186090469"/>
    <n v="24.533409118652344"/>
    <n v="-0.21235448122024536"/>
    <n v="1.9135284219373716E-6"/>
    <n v="5.3599351085722446E-3"/>
    <n v="4.6394132368732244E-5"/>
    <n v="103115.46875"/>
    <n v="1201.2510986328125"/>
    <n v="-6210.22265625"/>
    <n v="-0.86557269096374512"/>
    <n v="0.46625921130180359"/>
    <n v="503.82499999999999"/>
    <n v="0.19397262500000001"/>
    <m/>
  </r>
  <r>
    <x v="18"/>
    <n v="512.65000000000146"/>
    <s v="OPTIDX_NIFTY_22Dec2022_CE_18800"/>
    <n v="51168"/>
    <x v="1"/>
    <x v="9"/>
    <x v="2"/>
    <x v="21"/>
    <x v="21"/>
    <x v="56"/>
    <n v="6.55"/>
    <n v="6.6"/>
    <n v="6.1"/>
    <n v="6.15"/>
    <n v="787350"/>
    <n v="4671800"/>
    <n v="0.11929681897163391"/>
    <n v="518.80000000000143"/>
    <n v="4.96353879570961E-2"/>
    <n v="-2.2604672908782959"/>
    <n v="2.5461397171020508"/>
    <n v="3.4612693707458675E-4"/>
    <n v="0.11090622097253799"/>
    <n v="21.658275604248047"/>
    <n v="-0.19228255748748779"/>
    <n v="1.9071048882324249E-6"/>
    <n v="5.0597386434674263E-3"/>
    <n v="4.4920448999619111E-5"/>
    <n v="88653.375"/>
    <n v="1073.9083251953125"/>
    <n v="-6530.74658203125"/>
    <n v="-0.88780176639556885"/>
    <n v="-2.1958021447062492E-2"/>
    <n v="6.35"/>
    <n v="0.49996724999999997"/>
    <m/>
  </r>
  <r>
    <x v="1"/>
    <n v="-287.34999999999854"/>
    <s v="OPTIDX_NIFTY_29Dec2022_PE_18000"/>
    <n v="55110"/>
    <x v="2"/>
    <x v="1"/>
    <x v="1"/>
    <x v="22"/>
    <x v="22"/>
    <x v="56"/>
    <n v="65.05"/>
    <n v="66"/>
    <n v="60.75"/>
    <n v="63.45"/>
    <n v="125950"/>
    <n v="3935950"/>
    <n v="0.13362897932529449"/>
    <n v="350.79999999999853"/>
    <n v="-0.22678613662719727"/>
    <n v="-5.2187223434448242"/>
    <n v="10.71530818939209"/>
    <n v="6.3382223015651107E-4"/>
    <n v="0.1343454122543335"/>
    <n v="-2.8606278896331787"/>
    <n v="1.3932239264249802E-2"/>
    <n v="-1.0339815617044223E-6"/>
    <n v="-2.1709715947508812E-3"/>
    <n v="-1.0573376130196266E-5"/>
    <n v="7625.80224609375"/>
    <n v="105.62770843505859"/>
    <n v="-8233.732421875"/>
    <n v="-0.48703429102897644"/>
    <n v="4.345625638961792E-2"/>
    <n v="63.375"/>
    <n v="0.79820812500000005"/>
    <m/>
  </r>
  <r>
    <x v="2"/>
    <n v="-287.34999999999854"/>
    <s v="OPTIDX_NIFTY_29Dec2022_CE_18000"/>
    <n v="55109"/>
    <x v="2"/>
    <x v="1"/>
    <x v="2"/>
    <x v="23"/>
    <x v="23"/>
    <x v="56"/>
    <n v="402.8"/>
    <n v="411.15"/>
    <n v="402.15"/>
    <n v="407"/>
    <n v="9800"/>
    <n v="876050"/>
    <n v="0.13173840939998627"/>
    <n v="119.65000000000146"/>
    <n v="0.77699601650238037"/>
    <n v="-5.0962738990783691"/>
    <n v="10.61443042755127"/>
    <n v="6.3677033176645637E-4"/>
    <n v="0.13290733098983765"/>
    <n v="-2.9820303916931152"/>
    <n v="1.4317531138658524E-2"/>
    <n v="-1.0702633517212234E-6"/>
    <n v="-2.1204371005296707E-3"/>
    <n v="-1.0180789104197174E-5"/>
    <n v="8083.83544921875"/>
    <n v="107.95890808105469"/>
    <n v="-8003.3154296875"/>
    <n v="-0.48012691736221313"/>
    <n v="-0.15246355533599854"/>
    <n v="406.65"/>
    <n v="0.39851700000000001"/>
    <m/>
  </r>
  <r>
    <x v="3"/>
    <n v="-187.34999999999854"/>
    <s v="OPTIDX_NIFTY_29Dec2022_PE_18100"/>
    <n v="86403"/>
    <x v="2"/>
    <x v="2"/>
    <x v="1"/>
    <x v="24"/>
    <x v="24"/>
    <x v="56"/>
    <n v="86.6"/>
    <n v="87.85"/>
    <n v="81.599999999999994"/>
    <n v="84.85"/>
    <n v="88950"/>
    <n v="1294550"/>
    <n v="0.12909837067127228"/>
    <n v="272.19999999999857"/>
    <n v="-0.28976616263389587"/>
    <n v="-5.726658821105957"/>
    <n v="12.170886993408203"/>
    <n v="7.4516510358080268E-4"/>
    <n v="0.12932132184505463"/>
    <n v="-1.9060745239257813"/>
    <n v="8.9684827253222466E-3"/>
    <n v="-9.3974057335799444E-7"/>
    <n v="-4.0801395662128925E-3"/>
    <n v="-1.9197916117263958E-5"/>
    <n v="3756.447998046875"/>
    <n v="77.973197937011719"/>
    <n v="-7685.0869140625"/>
    <n v="-0.47052109241485596"/>
    <n v="5.0599515438079834E-2"/>
    <n v="84.724999999999994"/>
    <n v="0.75362887499999986"/>
    <m/>
  </r>
  <r>
    <x v="4"/>
    <n v="-187.34999999999854"/>
    <s v="OPTIDX_NIFTY_29Dec2022_CE_18100"/>
    <n v="86402"/>
    <x v="2"/>
    <x v="2"/>
    <x v="2"/>
    <x v="25"/>
    <x v="25"/>
    <x v="56"/>
    <n v="326.2"/>
    <n v="331.8"/>
    <n v="323.2"/>
    <n v="328"/>
    <n v="6200"/>
    <n v="135350"/>
    <n v="0.12707386910915375"/>
    <n v="140.65000000000146"/>
    <n v="0.71348685026168823"/>
    <n v="-5.6070013046264648"/>
    <n v="12.106682777404785"/>
    <n v="7.5298652518540621E-4"/>
    <n v="0.12783865630626678"/>
    <n v="-1.9833046197891235"/>
    <n v="9.1853337362408638E-3"/>
    <n v="-9.7992267455992987E-7"/>
    <n v="-4.1256248950958252E-3"/>
    <n v="-1.9107121261185966E-5"/>
    <n v="3976.045654296875"/>
    <n v="79.035758972167969"/>
    <n v="-7446.35009765625"/>
    <n v="-0.46313273906707764"/>
    <n v="-0.12724928557872772"/>
    <n v="327.5"/>
    <n v="0.20305000000000001"/>
    <m/>
  </r>
  <r>
    <x v="5"/>
    <n v="-87.349999999998545"/>
    <s v="OPTIDX_NIFTY_29Dec2022_PE_18200"/>
    <n v="86407"/>
    <x v="2"/>
    <x v="3"/>
    <x v="1"/>
    <x v="26"/>
    <x v="26"/>
    <x v="56"/>
    <n v="116"/>
    <n v="117.4"/>
    <n v="110.1"/>
    <n v="114"/>
    <n v="267250"/>
    <n v="1645700"/>
    <n v="0.12556293606758118"/>
    <n v="201.34999999999854"/>
    <n v="-0.36614608764648438"/>
    <n v="-6.1247544288635254"/>
    <n v="13.383459091186523"/>
    <n v="8.4250071085989475E-4"/>
    <n v="0.12493164092302322"/>
    <n v="-1.070345401763916"/>
    <n v="4.8982868902385235E-3"/>
    <n v="-6.9122688728384674E-7"/>
    <n v="-5.980499554425478E-3"/>
    <n v="-2.7368925657356158E-5"/>
    <n v="1302.319091796875"/>
    <n v="60.793537139892578"/>
    <n v="-7269.73193359375"/>
    <n v="-0.45763611793518066"/>
    <n v="5.9781350195407867E-2"/>
    <n v="113.75"/>
    <n v="3.0399687499999999"/>
    <m/>
  </r>
  <r>
    <x v="6"/>
    <n v="-87.349999999998545"/>
    <s v="OPTIDX_NIFTY_29Dec2022_CE_18200"/>
    <n v="86406"/>
    <x v="2"/>
    <x v="3"/>
    <x v="2"/>
    <x v="27"/>
    <x v="27"/>
    <x v="56"/>
    <n v="255.85"/>
    <n v="260.95"/>
    <n v="254.2"/>
    <n v="257.2"/>
    <n v="32000"/>
    <n v="574700"/>
    <n v="0.12369342893362045"/>
    <n v="169.85000000000144"/>
    <n v="0.63566040992736816"/>
    <n v="-6.0235838890075684"/>
    <n v="13.361324310302734"/>
    <n v="8.5381988901644945E-4"/>
    <n v="0.12443828582763672"/>
    <n v="-1.1060223579406738"/>
    <n v="4.9861962907016277E-3"/>
    <n v="-7.1972289106270182E-7"/>
    <n v="-6.1295414343476295E-3"/>
    <n v="-2.7633343052002601E-5"/>
    <n v="1364.6312255859375"/>
    <n v="61.076553344726563"/>
    <n v="-7054.86474609375"/>
    <n v="-0.45082235336303711"/>
    <n v="-0.10552860796451569"/>
    <n v="257.57499999999999"/>
    <n v="0.82423999999999997"/>
    <m/>
  </r>
  <r>
    <x v="7"/>
    <n v="12.650000000001455"/>
    <s v="OPTIDX_NIFTY_29Dec2022_PE_18300"/>
    <n v="86411"/>
    <x v="2"/>
    <x v="4"/>
    <x v="1"/>
    <x v="28"/>
    <x v="28"/>
    <x v="56"/>
    <n v="154"/>
    <n v="155.69999999999999"/>
    <n v="147.19999999999999"/>
    <n v="151.69999999999999"/>
    <n v="105850"/>
    <n v="2728650"/>
    <n v="0.12256170809268951"/>
    <n v="139.04999999999853"/>
    <n v="-0.45230841636657715"/>
    <n v="-6.2933187484741211"/>
    <n v="14.088547706604004"/>
    <n v="9.0857926988974214E-4"/>
    <n v="0.12106706947088242"/>
    <n v="-0.31496503949165344"/>
    <n v="1.4069408643990755E-3"/>
    <n v="-2.9927093692094786E-7"/>
    <n v="-7.3278965428471565E-3"/>
    <n v="-3.2733529224060476E-5"/>
    <n v="134.24761962890625"/>
    <n v="52.690498352050781"/>
    <n v="-6926.548828125"/>
    <n v="-0.44669747352600098"/>
    <n v="7.1871206164360046E-2"/>
    <n v="151.44999999999999"/>
    <n v="1.6030982499999997"/>
    <m/>
  </r>
  <r>
    <x v="8"/>
    <n v="12.650000000001455"/>
    <s v="OPTIDX_NIFTY_29Dec2022_CE_18300"/>
    <n v="86410"/>
    <x v="2"/>
    <x v="4"/>
    <x v="2"/>
    <x v="29"/>
    <x v="29"/>
    <x v="56"/>
    <n v="193.25"/>
    <n v="198.05"/>
    <n v="192.15"/>
    <n v="195.3"/>
    <n v="72550"/>
    <n v="835800"/>
    <n v="0.12068163603544235"/>
    <n v="207.95000000000147"/>
    <n v="0.54777801036834717"/>
    <n v="-6.1964349746704102"/>
    <n v="14.087750434875488"/>
    <n v="9.2273775953799486E-4"/>
    <n v="0.12094956636428833"/>
    <n v="-0.32182043790817261"/>
    <n v="1.41551299020648E-3"/>
    <n v="-3.0836437758807733E-7"/>
    <n v="-7.5573311187326908E-3"/>
    <n v="-3.3240587072214112E-5"/>
    <n v="137.41523742675781"/>
    <n v="52.695056915283203"/>
    <n v="-6715.27197265625"/>
    <n v="-0.43984559178352356"/>
    <n v="-8.8402122259140015E-2"/>
    <n v="195.10000000000002"/>
    <n v="1.4154505000000002"/>
    <m/>
  </r>
  <r>
    <x v="9"/>
    <n v="112.65000000000146"/>
    <s v="OPTIDX_NIFTY_29Dec2022_PE_18400"/>
    <n v="86415"/>
    <x v="2"/>
    <x v="5"/>
    <x v="1"/>
    <x v="30"/>
    <x v="30"/>
    <x v="56"/>
    <n v="201.6"/>
    <n v="202.65"/>
    <n v="193.2"/>
    <n v="198.05"/>
    <n v="93900"/>
    <n v="1629200"/>
    <n v="0.11952612549066544"/>
    <n v="85.399999999998556"/>
    <n v="-0.545177161693573"/>
    <n v="-6.1419095993041992"/>
    <n v="14.098786354064941"/>
    <n v="9.3235709937289357E-4"/>
    <n v="0.11725092679262161"/>
    <n v="0.45906966924667358"/>
    <n v="-1.9998629577457905E-3"/>
    <n v="1.9806209650141682E-7"/>
    <n v="-7.679471280425787E-3"/>
    <n v="-3.345438017277047E-5"/>
    <n v="185.30496215820313"/>
    <n v="52.858818054199219"/>
    <n v="-6587.5078125"/>
    <n v="-0.43563389778137207"/>
    <n v="8.8763460516929626E-2"/>
    <n v="197.92500000000001"/>
    <n v="1.85851575"/>
    <m/>
  </r>
  <r>
    <x v="10"/>
    <n v="112.65000000000146"/>
    <s v="OPTIDX_NIFTY_29Dec2022_CE_18400"/>
    <n v="86414"/>
    <x v="2"/>
    <x v="5"/>
    <x v="2"/>
    <x v="31"/>
    <x v="31"/>
    <x v="56"/>
    <n v="140.4"/>
    <n v="144.1"/>
    <n v="139.1"/>
    <n v="141.94999999999999"/>
    <n v="103200"/>
    <n v="1193100"/>
    <n v="0.11777840554714203"/>
    <n v="254.60000000000144"/>
    <n v="0.45373633503913879"/>
    <n v="-6.0500993728637695"/>
    <n v="14.094113349914551"/>
    <n v="9.4591022934764624E-4"/>
    <n v="0.11668539792299271"/>
    <n v="0.47422215342521667"/>
    <n v="-2.0356662571430206E-3"/>
    <n v="2.1088182222683827E-7"/>
    <n v="-7.901463657617569E-3"/>
    <n v="-3.3918160625034943E-5"/>
    <n v="196.04232788085938"/>
    <n v="52.908664703369141"/>
    <n v="-6396.06103515625"/>
    <n v="-0.42926424741744995"/>
    <n v="-7.4996508657932281E-2"/>
    <n v="141.6"/>
    <n v="1.4613119999999999"/>
    <m/>
  </r>
  <r>
    <x v="11"/>
    <n v="212.65000000000146"/>
    <s v="OPTIDX_NIFTY_29Dec2022_PE_18500"/>
    <n v="41003"/>
    <x v="2"/>
    <x v="6"/>
    <x v="1"/>
    <x v="32"/>
    <x v="32"/>
    <x v="56"/>
    <n v="258.95"/>
    <n v="261"/>
    <n v="250"/>
    <n v="255.4"/>
    <n v="57200"/>
    <n v="2503000"/>
    <n v="0.11781594902276993"/>
    <n v="42.74999999999855"/>
    <n v="-0.63764333724975586"/>
    <n v="-5.7268552780151367"/>
    <n v="13.336856842041016"/>
    <n v="8.9474808191880584E-4"/>
    <n v="0.11392930150032043"/>
    <n v="1.3510669469833374"/>
    <n v="-5.8014905080199242E-3"/>
    <n v="7.0315007860699552E-7"/>
    <n v="-6.5914932638406754E-3"/>
    <n v="-2.8303915314609185E-5"/>
    <n v="1692.3858642578125"/>
    <n v="62.293869018554688"/>
    <n v="-6400.5224609375"/>
    <n v="-0.42940065264701843"/>
    <n v="0.11134267598390579"/>
    <n v="255.5"/>
    <n v="1.46146"/>
    <m/>
  </r>
  <r>
    <x v="12"/>
    <n v="212.65000000000146"/>
    <s v="OPTIDX_NIFTY_29Dec2022_CE_18500"/>
    <n v="41000"/>
    <x v="2"/>
    <x v="6"/>
    <x v="2"/>
    <x v="33"/>
    <x v="33"/>
    <x v="56"/>
    <n v="98.7"/>
    <n v="101.35"/>
    <n v="97.7"/>
    <n v="99.6"/>
    <n v="190100"/>
    <n v="3020850"/>
    <n v="0.1162010133266449"/>
    <n v="312.25000000000148"/>
    <n v="0.35990709066390991"/>
    <n v="-5.6350736618041992"/>
    <n v="13.305482864379883"/>
    <n v="9.051041561178863E-4"/>
    <n v="0.11397766321897507"/>
    <n v="1.3958326578140259"/>
    <n v="-5.9115630574524403E-3"/>
    <n v="7.3620458351797424E-7"/>
    <n v="-6.7239482887089252E-3"/>
    <n v="-2.8476941224653274E-5"/>
    <n v="1780.8790283203125"/>
    <n v="62.695491790771484"/>
    <n v="-6225.884765625"/>
    <n v="-0.42351517081260681"/>
    <n v="-6.3869103789329529E-2"/>
    <n v="99.525000000000006"/>
    <n v="1.89197025"/>
    <m/>
  </r>
  <r>
    <x v="13"/>
    <n v="312.65000000000146"/>
    <s v="OPTIDX_NIFTY_29Dec2022_PE_18600"/>
    <n v="86449"/>
    <x v="2"/>
    <x v="7"/>
    <x v="1"/>
    <x v="34"/>
    <x v="34"/>
    <x v="56"/>
    <n v="325"/>
    <n v="329"/>
    <n v="317.39999999999998"/>
    <n v="321.64999999999998"/>
    <n v="16400"/>
    <n v="1439600"/>
    <n v="0.11680534482002258"/>
    <n v="8.9999999999985221"/>
    <n v="-0.72271984815597534"/>
    <n v="-5.0733990669250488"/>
    <n v="11.917372703552246"/>
    <n v="8.0633710604161024E-4"/>
    <n v="0.1113569438457489"/>
    <n v="2.4954714775085449"/>
    <n v="-1.0623585432767868E-2"/>
    <n v="1.1028780591004761E-6"/>
    <n v="-4.4001862406730652E-3"/>
    <n v="-1.873223482107278E-5"/>
    <n v="5245.62109375"/>
    <n v="83.919441223144531"/>
    <n v="-6291.90869140625"/>
    <n v="-0.42571458220481873"/>
    <n v="0.14245277643203735"/>
    <n v="323.2"/>
    <n v="0.53004799999999996"/>
    <m/>
  </r>
  <r>
    <x v="14"/>
    <n v="312.65000000000146"/>
    <s v="OPTIDX_NIFTY_29Dec2022_CE_18600"/>
    <n v="86448"/>
    <x v="2"/>
    <x v="7"/>
    <x v="2"/>
    <x v="35"/>
    <x v="35"/>
    <x v="56"/>
    <n v="66.599999999999994"/>
    <n v="68.400000000000006"/>
    <n v="65.849999999999994"/>
    <n v="67.2"/>
    <n v="93500"/>
    <n v="2695900"/>
    <n v="0.11468957364559174"/>
    <n v="379.85000000000144"/>
    <n v="0.27219748497009277"/>
    <n v="-4.935854434967041"/>
    <n v="11.808082580566406"/>
    <n v="8.1382924690842628E-4"/>
    <n v="0.11117914319038391"/>
    <n v="2.6267855167388916"/>
    <n v="-1.0980132967233658E-2"/>
    <n v="1.164985974355659E-6"/>
    <n v="-4.3928562663495541E-3"/>
    <n v="-1.8362423361395486E-5"/>
    <n v="5663.53515625"/>
    <n v="85.821205139160156"/>
    <n v="-6064.97607421875"/>
    <n v="-0.41800644993782043"/>
    <n v="-5.5146981030702591E-2"/>
    <n v="67.125"/>
    <n v="0.62761875"/>
    <m/>
  </r>
  <r>
    <x v="15"/>
    <n v="412.65000000000146"/>
    <s v="OPTIDX_NIFTY_29Dec2022_PE_18700"/>
    <n v="86477"/>
    <x v="2"/>
    <x v="8"/>
    <x v="1"/>
    <x v="36"/>
    <x v="36"/>
    <x v="56"/>
    <n v="403"/>
    <n v="405"/>
    <n v="394.6"/>
    <n v="400.5"/>
    <n v="7150"/>
    <n v="1145850"/>
    <n v="0.11724288016557693"/>
    <n v="-12.150000000001455"/>
    <n v="-0.79463601112365723"/>
    <n v="-4.3233556747436523"/>
    <n v="10.118045806884766"/>
    <n v="6.8195100175216794E-4"/>
    <n v="0.11004506051540375"/>
    <n v="4.0345840454101563"/>
    <n v="-1.7239436507225037E-2"/>
    <n v="1.3078700931146159E-6"/>
    <n v="-1.7717794980853796E-3"/>
    <n v="-7.5706634561356623E-6"/>
    <n v="11806.5498046875"/>
    <n v="122.99519348144531"/>
    <n v="-6339.6865234375"/>
    <n v="-0.42729154229164124"/>
    <n v="0.18380075693130493"/>
    <n v="399.8"/>
    <n v="0.28585700000000003"/>
    <m/>
  </r>
  <r>
    <x v="16"/>
    <n v="412.65000000000146"/>
    <s v="OPTIDX_NIFTY_29Dec2022_CE_18700"/>
    <n v="86476"/>
    <x v="2"/>
    <x v="8"/>
    <x v="2"/>
    <x v="37"/>
    <x v="37"/>
    <x v="56"/>
    <n v="44.3"/>
    <n v="45.5"/>
    <n v="43.5"/>
    <n v="44.65"/>
    <n v="113700"/>
    <n v="2543500"/>
    <n v="0.11482557654380798"/>
    <n v="457.30000000000143"/>
    <n v="0.19889719784259796"/>
    <n v="-4.1535477638244629"/>
    <n v="9.9247970581054688"/>
    <n v="6.8319792626425624E-4"/>
    <n v="0.110508032143116"/>
    <n v="4.3108386993408203"/>
    <n v="-1.8040949478745461E-2"/>
    <n v="1.3772120155408629E-6"/>
    <n v="-1.5838171821087599E-3"/>
    <n v="-6.6283073465456255E-6"/>
    <n v="12965.1630859375"/>
    <n v="128.20193481445313"/>
    <n v="-6079.5673828125"/>
    <n v="-0.41850203275680542"/>
    <n v="-4.788609966635704E-2"/>
    <n v="44.5"/>
    <n v="0.505965"/>
    <m/>
  </r>
  <r>
    <x v="17"/>
    <n v="512.65000000000146"/>
    <s v="OPTIDX_NIFTY_29Dec2022_PE_18800"/>
    <n v="86481"/>
    <x v="2"/>
    <x v="9"/>
    <x v="1"/>
    <x v="38"/>
    <x v="38"/>
    <x v="56"/>
    <n v="488.8"/>
    <n v="492.4"/>
    <n v="478.15"/>
    <n v="482.5"/>
    <n v="3600"/>
    <n v="838300"/>
    <n v="0.11719159036874771"/>
    <n v="-30.150000000001455"/>
    <n v="-0.85592412948608398"/>
    <n v="-3.4478302001953125"/>
    <n v="8.0721807479858398"/>
    <n v="5.444345879368484E-4"/>
    <n v="0.1099337711930275"/>
    <n v="6.4923033714294434"/>
    <n v="-2.7730248868465424E-2"/>
    <n v="1.3576405990534113E-6"/>
    <n v="7.0786057040095329E-4"/>
    <n v="3.0234491532610264E-6"/>
    <n v="24528.6328125"/>
    <n v="195.68312072753906"/>
    <n v="-6332.8642578125"/>
    <n v="-0.42712497711181641"/>
    <n v="0.2482500821352005"/>
    <n v="485.27499999999998"/>
    <n v="0.17469899999999999"/>
    <m/>
  </r>
  <r>
    <x v="18"/>
    <n v="512.65000000000146"/>
    <s v="OPTIDX_NIFTY_29Dec2022_CE_18800"/>
    <n v="86480"/>
    <x v="2"/>
    <x v="9"/>
    <x v="2"/>
    <x v="39"/>
    <x v="39"/>
    <x v="56"/>
    <n v="29.25"/>
    <n v="29.95"/>
    <n v="28.5"/>
    <n v="29.35"/>
    <n v="157300"/>
    <n v="2441550"/>
    <n v="0.11605222523212433"/>
    <n v="542.00000000000148"/>
    <n v="0.14153654873371124"/>
    <n v="-3.373471736907959"/>
    <n v="7.9756226539611816"/>
    <n v="5.4321868810802698E-4"/>
    <n v="0.11005733907222748"/>
    <n v="6.7028145790100098"/>
    <n v="-2.8351087123155594E-2"/>
    <n v="1.3830313037033193E-6"/>
    <n v="8.2582584582269192E-4"/>
    <n v="3.4930189940496348E-6"/>
    <n v="25591.97265625"/>
    <n v="200.26048278808594"/>
    <n v="-6210.15380859375"/>
    <n v="-0.42297285795211792"/>
    <n v="-4.1955750435590744E-2"/>
    <n v="29.225000000000001"/>
    <n v="0.45970925000000001"/>
    <m/>
  </r>
  <r>
    <x v="19"/>
    <m/>
    <m/>
    <n v="5900"/>
    <x v="3"/>
    <x v="10"/>
    <x v="0"/>
    <x v="40"/>
    <x v="40"/>
    <x v="56"/>
    <n v="934.5"/>
    <n v="936.1"/>
    <n v="934.05"/>
    <n v="935"/>
    <n v="54073"/>
    <m/>
    <m/>
    <m/>
    <m/>
    <m/>
    <m/>
    <m/>
    <m/>
    <m/>
    <m/>
    <m/>
    <m/>
    <m/>
    <m/>
    <m/>
    <m/>
    <m/>
    <m/>
    <n v="935.07500000000005"/>
    <n v="5.0562310474999999"/>
    <m/>
  </r>
  <r>
    <x v="19"/>
    <m/>
    <m/>
    <n v="11536"/>
    <x v="4"/>
    <x v="0"/>
    <x v="0"/>
    <x v="41"/>
    <x v="41"/>
    <x v="56"/>
    <n v="3266"/>
    <n v="3267"/>
    <n v="3265.6"/>
    <n v="3266"/>
    <n v="16976"/>
    <m/>
    <m/>
    <m/>
    <m/>
    <m/>
    <m/>
    <m/>
    <m/>
    <m/>
    <m/>
    <m/>
    <m/>
    <m/>
    <m/>
    <m/>
    <m/>
    <m/>
    <m/>
    <n v="3266.3"/>
    <n v="5.5448708800000004"/>
    <m/>
  </r>
  <r>
    <x v="19"/>
    <m/>
    <m/>
    <n v="467"/>
    <x v="5"/>
    <x v="0"/>
    <x v="0"/>
    <x v="42"/>
    <x v="42"/>
    <x v="56"/>
    <n v="579.04999999999995"/>
    <n v="579.04999999999995"/>
    <n v="578.25"/>
    <n v="578.79999999999995"/>
    <n v="14583"/>
    <m/>
    <m/>
    <m/>
    <m/>
    <m/>
    <m/>
    <m/>
    <m/>
    <m/>
    <m/>
    <m/>
    <m/>
    <m/>
    <m/>
    <m/>
    <m/>
    <m/>
    <m/>
    <n v="578.65"/>
    <n v="0.84384529499999994"/>
    <m/>
  </r>
  <r>
    <x v="19"/>
    <m/>
    <m/>
    <n v="3787"/>
    <x v="6"/>
    <x v="0"/>
    <x v="0"/>
    <x v="43"/>
    <x v="43"/>
    <x v="56"/>
    <n v="391.8"/>
    <n v="391.95"/>
    <n v="391.3"/>
    <n v="391.65"/>
    <n v="167496"/>
    <m/>
    <m/>
    <m/>
    <m/>
    <m/>
    <m/>
    <m/>
    <m/>
    <m/>
    <m/>
    <m/>
    <m/>
    <m/>
    <m/>
    <m/>
    <m/>
    <m/>
    <m/>
    <n v="391.625"/>
    <n v="6.5595621"/>
    <m/>
  </r>
  <r>
    <x v="19"/>
    <m/>
    <m/>
    <n v="910"/>
    <x v="7"/>
    <x v="0"/>
    <x v="0"/>
    <x v="44"/>
    <x v="44"/>
    <x v="56"/>
    <n v="3304.4"/>
    <n v="3304.75"/>
    <n v="3295"/>
    <n v="3296"/>
    <n v="11053"/>
    <m/>
    <m/>
    <m/>
    <m/>
    <m/>
    <m/>
    <m/>
    <m/>
    <m/>
    <m/>
    <m/>
    <m/>
    <m/>
    <m/>
    <m/>
    <m/>
    <m/>
    <m/>
    <n v="3299.875"/>
    <n v="3.6473518375"/>
    <m/>
  </r>
  <r>
    <x v="19"/>
    <m/>
    <m/>
    <n v="1594"/>
    <x v="8"/>
    <x v="0"/>
    <x v="0"/>
    <x v="45"/>
    <x v="45"/>
    <x v="56"/>
    <n v="1525.25"/>
    <n v="1528"/>
    <n v="1523.65"/>
    <n v="1527.5"/>
    <n v="69411"/>
    <m/>
    <m/>
    <m/>
    <m/>
    <m/>
    <m/>
    <m/>
    <m/>
    <m/>
    <m/>
    <m/>
    <m/>
    <m/>
    <m/>
    <m/>
    <m/>
    <m/>
    <m/>
    <n v="1525.825"/>
    <n v="10.5909039075"/>
    <m/>
  </r>
  <r>
    <x v="19"/>
    <m/>
    <m/>
    <n v="10999"/>
    <x v="9"/>
    <x v="0"/>
    <x v="0"/>
    <x v="46"/>
    <x v="46"/>
    <x v="56"/>
    <n v="8478"/>
    <n v="8478"/>
    <n v="8446"/>
    <n v="8460"/>
    <n v="18449"/>
    <m/>
    <m/>
    <m/>
    <m/>
    <m/>
    <m/>
    <m/>
    <m/>
    <m/>
    <m/>
    <m/>
    <m/>
    <m/>
    <m/>
    <m/>
    <m/>
    <m/>
    <m/>
    <n v="8462"/>
    <n v="15.6115438"/>
    <m/>
  </r>
  <r>
    <x v="19"/>
    <m/>
    <m/>
    <n v="13538"/>
    <x v="10"/>
    <x v="0"/>
    <x v="0"/>
    <x v="47"/>
    <x v="47"/>
    <x v="56"/>
    <n v="1024.05"/>
    <n v="1026.2"/>
    <n v="1023"/>
    <n v="1025.6500000000001"/>
    <n v="49920"/>
    <m/>
    <m/>
    <m/>
    <m/>
    <m/>
    <m/>
    <m/>
    <m/>
    <m/>
    <m/>
    <m/>
    <m/>
    <m/>
    <m/>
    <m/>
    <m/>
    <m/>
    <m/>
    <n v="1024.5999999999999"/>
    <n v="5.114803199999999"/>
    <m/>
  </r>
  <r>
    <x v="19"/>
    <m/>
    <m/>
    <n v="547"/>
    <x v="11"/>
    <x v="0"/>
    <x v="0"/>
    <x v="48"/>
    <x v="48"/>
    <x v="56"/>
    <n v="4440.45"/>
    <n v="4447"/>
    <n v="4437.3999999999996"/>
    <n v="4444.3999999999996"/>
    <n v="5706"/>
    <m/>
    <m/>
    <m/>
    <m/>
    <m/>
    <m/>
    <m/>
    <m/>
    <m/>
    <m/>
    <m/>
    <m/>
    <m/>
    <m/>
    <m/>
    <m/>
    <m/>
    <m/>
    <n v="4442.2"/>
    <n v="2.5347193199999998"/>
    <m/>
  </r>
  <r>
    <x v="19"/>
    <m/>
    <m/>
    <n v="7229"/>
    <x v="12"/>
    <x v="0"/>
    <x v="0"/>
    <x v="49"/>
    <x v="49"/>
    <x v="56"/>
    <n v="1040.1500000000001"/>
    <n v="1042.6500000000001"/>
    <n v="1040.1500000000001"/>
    <n v="1042.55"/>
    <n v="24218"/>
    <m/>
    <m/>
    <m/>
    <m/>
    <m/>
    <m/>
    <m/>
    <m/>
    <m/>
    <m/>
    <m/>
    <m/>
    <m/>
    <m/>
    <m/>
    <m/>
    <m/>
    <m/>
    <n v="1041.4000000000001"/>
    <n v="2.5220625200000004"/>
    <m/>
  </r>
  <r>
    <x v="19"/>
    <m/>
    <m/>
    <n v="2031"/>
    <x v="13"/>
    <x v="0"/>
    <x v="0"/>
    <x v="50"/>
    <x v="50"/>
    <x v="56"/>
    <n v="1260"/>
    <n v="1260.45"/>
    <n v="1258.2"/>
    <n v="1259.5"/>
    <n v="11959"/>
    <m/>
    <m/>
    <m/>
    <m/>
    <m/>
    <m/>
    <m/>
    <m/>
    <m/>
    <m/>
    <m/>
    <m/>
    <m/>
    <m/>
    <m/>
    <m/>
    <m/>
    <m/>
    <n v="1259.325"/>
    <n v="1.5060267675000001"/>
    <m/>
  </r>
  <r>
    <x v="19"/>
    <m/>
    <m/>
    <n v="16669"/>
    <x v="11"/>
    <x v="0"/>
    <x v="0"/>
    <x v="51"/>
    <x v="51"/>
    <x v="56"/>
    <n v="3568.05"/>
    <n v="3572.75"/>
    <n v="3561.6"/>
    <n v="3563.15"/>
    <n v="4209"/>
    <m/>
    <m/>
    <m/>
    <m/>
    <m/>
    <m/>
    <m/>
    <m/>
    <m/>
    <m/>
    <m/>
    <m/>
    <m/>
    <m/>
    <m/>
    <m/>
    <m/>
    <m/>
    <n v="3567.1750000000002"/>
    <n v="1.5014239575000001"/>
    <m/>
  </r>
  <r>
    <x v="19"/>
    <m/>
    <m/>
    <n v="3045"/>
    <x v="14"/>
    <x v="11"/>
    <x v="0"/>
    <x v="52"/>
    <x v="52"/>
    <x v="56"/>
    <n v="606.65"/>
    <n v="608"/>
    <n v="606.65"/>
    <n v="607.45000000000005"/>
    <n v="48459"/>
    <m/>
    <m/>
    <m/>
    <m/>
    <m/>
    <m/>
    <m/>
    <m/>
    <m/>
    <m/>
    <m/>
    <m/>
    <m/>
    <m/>
    <m/>
    <m/>
    <m/>
    <m/>
    <n v="607.32500000000005"/>
    <n v="2.9430362175"/>
    <m/>
  </r>
  <r>
    <x v="19"/>
    <m/>
    <m/>
    <n v="1394"/>
    <x v="15"/>
    <x v="0"/>
    <x v="0"/>
    <x v="53"/>
    <x v="53"/>
    <x v="56"/>
    <n v="2675.2"/>
    <n v="2676"/>
    <n v="2671.2"/>
    <n v="2672.15"/>
    <n v="12562"/>
    <m/>
    <m/>
    <m/>
    <m/>
    <m/>
    <m/>
    <m/>
    <m/>
    <m/>
    <m/>
    <m/>
    <m/>
    <m/>
    <m/>
    <m/>
    <m/>
    <m/>
    <m/>
    <n v="2673.6"/>
    <n v="3.3585763199999996"/>
    <m/>
  </r>
  <r>
    <x v="19"/>
    <m/>
    <m/>
    <n v="881"/>
    <x v="16"/>
    <x v="0"/>
    <x v="0"/>
    <x v="54"/>
    <x v="54"/>
    <x v="56"/>
    <n v="4430.5"/>
    <n v="4438"/>
    <n v="4430.5"/>
    <n v="4433.6499999999996"/>
    <n v="1024"/>
    <m/>
    <m/>
    <m/>
    <m/>
    <m/>
    <m/>
    <m/>
    <m/>
    <m/>
    <m/>
    <m/>
    <m/>
    <m/>
    <m/>
    <m/>
    <m/>
    <m/>
    <m/>
    <n v="4434.25"/>
    <n v="0.4540672"/>
    <m/>
  </r>
  <r>
    <x v="19"/>
    <m/>
    <m/>
    <n v="4963"/>
    <x v="17"/>
    <x v="12"/>
    <x v="0"/>
    <x v="55"/>
    <x v="55"/>
    <x v="56"/>
    <n v="905.1"/>
    <n v="906.1"/>
    <n v="904.6"/>
    <n v="905.7"/>
    <n v="41707"/>
    <m/>
    <m/>
    <m/>
    <m/>
    <m/>
    <m/>
    <m/>
    <m/>
    <m/>
    <m/>
    <m/>
    <m/>
    <m/>
    <m/>
    <m/>
    <m/>
    <m/>
    <m/>
    <n v="905.35"/>
    <n v="3.7759432450000001"/>
    <m/>
  </r>
  <r>
    <x v="19"/>
    <m/>
    <m/>
    <n v="5258"/>
    <x v="18"/>
    <x v="13"/>
    <x v="0"/>
    <x v="56"/>
    <x v="56"/>
    <x v="56"/>
    <n v="1229.4000000000001"/>
    <n v="1231"/>
    <n v="1229.05"/>
    <n v="1229.45"/>
    <n v="14019"/>
    <m/>
    <m/>
    <m/>
    <m/>
    <m/>
    <m/>
    <m/>
    <m/>
    <m/>
    <m/>
    <m/>
    <m/>
    <m/>
    <m/>
    <m/>
    <m/>
    <m/>
    <m/>
    <n v="1230.0250000000001"/>
    <n v="1.7243720475000002"/>
    <m/>
  </r>
  <r>
    <x v="19"/>
    <m/>
    <m/>
    <n v="11723"/>
    <x v="19"/>
    <x v="0"/>
    <x v="0"/>
    <x v="57"/>
    <x v="57"/>
    <x v="56"/>
    <n v="735.7"/>
    <n v="736.85"/>
    <n v="735"/>
    <n v="736.7"/>
    <n v="16203"/>
    <m/>
    <m/>
    <m/>
    <m/>
    <m/>
    <m/>
    <m/>
    <m/>
    <m/>
    <m/>
    <m/>
    <m/>
    <m/>
    <m/>
    <m/>
    <m/>
    <m/>
    <m/>
    <n v="735.92499999999995"/>
    <n v="1.1924192774999998"/>
    <m/>
  </r>
  <r>
    <x v="19"/>
    <m/>
    <m/>
    <n v="3499"/>
    <x v="20"/>
    <x v="0"/>
    <x v="0"/>
    <x v="58"/>
    <x v="58"/>
    <x v="56"/>
    <n v="109.55"/>
    <n v="109.75"/>
    <n v="109.5"/>
    <n v="109.7"/>
    <n v="220481"/>
    <m/>
    <m/>
    <m/>
    <m/>
    <m/>
    <m/>
    <m/>
    <m/>
    <m/>
    <m/>
    <m/>
    <m/>
    <m/>
    <m/>
    <m/>
    <m/>
    <m/>
    <m/>
    <n v="109.625"/>
    <n v="2.4170229624999999"/>
    <m/>
  </r>
  <r>
    <x v="19"/>
    <m/>
    <m/>
    <n v="11630"/>
    <x v="19"/>
    <x v="0"/>
    <x v="0"/>
    <x v="59"/>
    <x v="59"/>
    <x v="56"/>
    <n v="170.65"/>
    <n v="171.1"/>
    <n v="170.65"/>
    <n v="171.05"/>
    <n v="61663"/>
    <m/>
    <m/>
    <m/>
    <m/>
    <m/>
    <m/>
    <m/>
    <m/>
    <m/>
    <m/>
    <m/>
    <m/>
    <m/>
    <m/>
    <m/>
    <m/>
    <m/>
    <m/>
    <n v="170.875"/>
    <n v="1.0536665125"/>
    <m/>
  </r>
  <r>
    <x v="19"/>
    <m/>
    <m/>
    <n v="14977"/>
    <x v="21"/>
    <x v="0"/>
    <x v="0"/>
    <x v="60"/>
    <x v="60"/>
    <x v="56"/>
    <n v="215.25"/>
    <n v="215.5"/>
    <n v="215.25"/>
    <n v="215.4"/>
    <n v="23305"/>
    <m/>
    <m/>
    <m/>
    <m/>
    <m/>
    <m/>
    <m/>
    <m/>
    <m/>
    <m/>
    <m/>
    <m/>
    <m/>
    <m/>
    <m/>
    <m/>
    <m/>
    <m/>
    <n v="215.375"/>
    <n v="0.50193143750000002"/>
    <m/>
  </r>
  <r>
    <x v="19"/>
    <m/>
    <m/>
    <n v="20374"/>
    <x v="22"/>
    <x v="0"/>
    <x v="0"/>
    <x v="61"/>
    <x v="61"/>
    <x v="56"/>
    <n v="225.35"/>
    <n v="225.95"/>
    <n v="225.35"/>
    <n v="225.9"/>
    <n v="39023"/>
    <m/>
    <m/>
    <m/>
    <m/>
    <m/>
    <m/>
    <m/>
    <m/>
    <m/>
    <m/>
    <m/>
    <m/>
    <m/>
    <m/>
    <m/>
    <m/>
    <m/>
    <m/>
    <n v="225.64999999999998"/>
    <n v="0.88055399499999998"/>
    <m/>
  </r>
  <r>
    <x v="19"/>
    <m/>
    <m/>
    <n v="10604"/>
    <x v="23"/>
    <x v="0"/>
    <x v="0"/>
    <x v="62"/>
    <x v="62"/>
    <x v="56"/>
    <n v="825.6"/>
    <n v="826"/>
    <n v="825"/>
    <n v="825.45"/>
    <n v="13080"/>
    <m/>
    <m/>
    <m/>
    <m/>
    <m/>
    <m/>
    <m/>
    <m/>
    <m/>
    <m/>
    <m/>
    <m/>
    <m/>
    <m/>
    <m/>
    <m/>
    <m/>
    <m/>
    <n v="825.5"/>
    <n v="1.0797540000000001"/>
    <m/>
  </r>
  <r>
    <x v="19"/>
    <m/>
    <m/>
    <n v="21808"/>
    <x v="24"/>
    <x v="0"/>
    <x v="0"/>
    <x v="63"/>
    <x v="63"/>
    <x v="56"/>
    <n v="1271.95"/>
    <n v="1272.05"/>
    <n v="1270.55"/>
    <n v="1270.9000000000001"/>
    <n v="1576"/>
    <m/>
    <m/>
    <m/>
    <m/>
    <m/>
    <m/>
    <m/>
    <m/>
    <m/>
    <m/>
    <m/>
    <m/>
    <m/>
    <m/>
    <m/>
    <m/>
    <m/>
    <m/>
    <n v="1271.3"/>
    <n v="0.20035687999999999"/>
    <m/>
  </r>
  <r>
    <x v="19"/>
    <m/>
    <m/>
    <n v="2475"/>
    <x v="18"/>
    <x v="0"/>
    <x v="0"/>
    <x v="64"/>
    <x v="64"/>
    <x v="56"/>
    <n v="147.65"/>
    <n v="148.1"/>
    <n v="147.65"/>
    <n v="148.05000000000001"/>
    <n v="176011"/>
    <m/>
    <m/>
    <m/>
    <m/>
    <m/>
    <m/>
    <m/>
    <m/>
    <m/>
    <m/>
    <m/>
    <m/>
    <m/>
    <m/>
    <m/>
    <m/>
    <m/>
    <m/>
    <n v="147.875"/>
    <n v="2.6027626625"/>
    <m/>
  </r>
  <r>
    <x v="19"/>
    <m/>
    <m/>
    <n v="317"/>
    <x v="25"/>
    <x v="0"/>
    <x v="0"/>
    <x v="65"/>
    <x v="65"/>
    <x v="56"/>
    <n v="6608"/>
    <n v="6611.95"/>
    <n v="6596"/>
    <n v="6598"/>
    <n v="6605"/>
    <m/>
    <m/>
    <m/>
    <m/>
    <m/>
    <m/>
    <m/>
    <m/>
    <m/>
    <m/>
    <m/>
    <m/>
    <m/>
    <m/>
    <m/>
    <m/>
    <m/>
    <m/>
    <n v="6603.9750000000004"/>
    <n v="4.3619254874999998"/>
    <m/>
  </r>
  <r>
    <x v="19"/>
    <m/>
    <m/>
    <n v="11532"/>
    <x v="26"/>
    <x v="0"/>
    <x v="0"/>
    <x v="66"/>
    <x v="66"/>
    <x v="56"/>
    <n v="7042.2"/>
    <n v="7054"/>
    <n v="7042.2"/>
    <n v="7046.65"/>
    <n v="1369"/>
    <m/>
    <m/>
    <m/>
    <m/>
    <m/>
    <m/>
    <m/>
    <m/>
    <m/>
    <m/>
    <m/>
    <m/>
    <m/>
    <m/>
    <m/>
    <m/>
    <m/>
    <m/>
    <n v="7048.1"/>
    <n v="0.96488489"/>
    <m/>
  </r>
  <r>
    <x v="19"/>
    <m/>
    <m/>
    <n v="3351"/>
    <x v="27"/>
    <x v="0"/>
    <x v="0"/>
    <x v="67"/>
    <x v="67"/>
    <x v="56"/>
    <n v="1000"/>
    <n v="1000.9"/>
    <n v="999.6"/>
    <n v="1000.15"/>
    <n v="8149"/>
    <m/>
    <m/>
    <m/>
    <m/>
    <m/>
    <m/>
    <m/>
    <m/>
    <m/>
    <m/>
    <m/>
    <m/>
    <m/>
    <m/>
    <m/>
    <m/>
    <m/>
    <m/>
    <n v="1000.25"/>
    <n v="0.81510372499999995"/>
    <m/>
  </r>
  <r>
    <x v="19"/>
    <m/>
    <m/>
    <n v="25"/>
    <x v="28"/>
    <x v="0"/>
    <x v="0"/>
    <x v="68"/>
    <x v="68"/>
    <x v="56"/>
    <n v="3977"/>
    <n v="3987.4"/>
    <n v="3975.95"/>
    <n v="3984"/>
    <n v="10452"/>
    <m/>
    <m/>
    <m/>
    <m/>
    <m/>
    <m/>
    <m/>
    <m/>
    <m/>
    <m/>
    <m/>
    <m/>
    <m/>
    <m/>
    <m/>
    <m/>
    <m/>
    <m/>
    <n v="3981.6750000000002"/>
    <n v="4.1616467100000003"/>
    <m/>
  </r>
  <r>
    <x v="19"/>
    <m/>
    <m/>
    <n v="11483"/>
    <x v="29"/>
    <x v="0"/>
    <x v="0"/>
    <x v="69"/>
    <x v="69"/>
    <x v="56"/>
    <n v="2165"/>
    <n v="2169.9"/>
    <n v="2163.25"/>
    <n v="2166.0500000000002"/>
    <n v="44480"/>
    <m/>
    <m/>
    <m/>
    <m/>
    <m/>
    <m/>
    <m/>
    <m/>
    <m/>
    <m/>
    <m/>
    <m/>
    <m/>
    <m/>
    <m/>
    <m/>
    <m/>
    <m/>
    <n v="2166.5749999999998"/>
    <n v="9.6369255999999979"/>
    <m/>
  </r>
  <r>
    <x v="19"/>
    <m/>
    <m/>
    <n v="16675"/>
    <x v="30"/>
    <x v="0"/>
    <x v="0"/>
    <x v="70"/>
    <x v="70"/>
    <x v="56"/>
    <n v="1585.85"/>
    <n v="1587"/>
    <n v="1584"/>
    <n v="1585.3"/>
    <n v="8674"/>
    <m/>
    <m/>
    <m/>
    <m/>
    <m/>
    <m/>
    <m/>
    <m/>
    <m/>
    <m/>
    <m/>
    <m/>
    <m/>
    <m/>
    <m/>
    <m/>
    <m/>
    <m/>
    <n v="1585.5"/>
    <n v="1.3752626999999999"/>
    <m/>
  </r>
  <r>
    <x v="19"/>
    <m/>
    <m/>
    <n v="11287"/>
    <x v="31"/>
    <x v="0"/>
    <x v="0"/>
    <x v="71"/>
    <x v="71"/>
    <x v="56"/>
    <n v="760.2"/>
    <n v="760.8"/>
    <n v="759.65"/>
    <n v="760.4"/>
    <n v="18317"/>
    <m/>
    <m/>
    <m/>
    <m/>
    <m/>
    <m/>
    <m/>
    <m/>
    <m/>
    <m/>
    <m/>
    <m/>
    <m/>
    <m/>
    <m/>
    <m/>
    <m/>
    <m/>
    <n v="760.22499999999991"/>
    <n v="1.3925041324999998"/>
    <m/>
  </r>
  <r>
    <x v="19"/>
    <m/>
    <m/>
    <n v="15083"/>
    <x v="32"/>
    <x v="0"/>
    <x v="0"/>
    <x v="72"/>
    <x v="72"/>
    <x v="56"/>
    <n v="871.55"/>
    <n v="872.95"/>
    <n v="870.75"/>
    <n v="872.65"/>
    <n v="34212"/>
    <m/>
    <m/>
    <m/>
    <m/>
    <m/>
    <m/>
    <m/>
    <m/>
    <m/>
    <m/>
    <m/>
    <m/>
    <m/>
    <m/>
    <m/>
    <m/>
    <m/>
    <m/>
    <n v="871.85"/>
    <n v="2.9827732199999999"/>
    <m/>
  </r>
  <r>
    <x v="19"/>
    <m/>
    <m/>
    <n v="694"/>
    <x v="33"/>
    <x v="0"/>
    <x v="0"/>
    <x v="73"/>
    <x v="73"/>
    <x v="56"/>
    <n v="1102.95"/>
    <n v="1104.4000000000001"/>
    <n v="1102.8"/>
    <n v="1104.25"/>
    <n v="5553"/>
    <m/>
    <m/>
    <m/>
    <m/>
    <m/>
    <m/>
    <m/>
    <m/>
    <m/>
    <m/>
    <m/>
    <m/>
    <m/>
    <m/>
    <m/>
    <m/>
    <m/>
    <m/>
    <n v="1103.5999999999999"/>
    <n v="0.61282908000000003"/>
    <m/>
  </r>
  <r>
    <x v="19"/>
    <m/>
    <m/>
    <n v="1363"/>
    <x v="19"/>
    <x v="0"/>
    <x v="0"/>
    <x v="74"/>
    <x v="74"/>
    <x v="56"/>
    <n v="454.05"/>
    <n v="454.1"/>
    <n v="453"/>
    <n v="453.25"/>
    <n v="76078"/>
    <m/>
    <m/>
    <m/>
    <m/>
    <m/>
    <m/>
    <m/>
    <m/>
    <m/>
    <m/>
    <m/>
    <m/>
    <m/>
    <m/>
    <m/>
    <m/>
    <m/>
    <m/>
    <n v="453.55"/>
    <n v="3.4505176899999999"/>
    <m/>
  </r>
  <r>
    <x v="19"/>
    <m/>
    <m/>
    <n v="526"/>
    <x v="28"/>
    <x v="0"/>
    <x v="0"/>
    <x v="75"/>
    <x v="75"/>
    <x v="56"/>
    <n v="341.75"/>
    <n v="342.8"/>
    <n v="341.6"/>
    <n v="342.4"/>
    <n v="55430"/>
    <m/>
    <m/>
    <m/>
    <m/>
    <m/>
    <m/>
    <m/>
    <m/>
    <m/>
    <m/>
    <m/>
    <m/>
    <m/>
    <m/>
    <m/>
    <m/>
    <m/>
    <m/>
    <n v="342.20000000000005"/>
    <n v="1.8968146000000004"/>
    <m/>
  </r>
  <r>
    <x v="19"/>
    <m/>
    <m/>
    <n v="17963"/>
    <x v="34"/>
    <x v="0"/>
    <x v="0"/>
    <x v="76"/>
    <x v="76"/>
    <x v="56"/>
    <n v="19744.349999999999"/>
    <n v="19757.2"/>
    <n v="19740"/>
    <n v="19751.95"/>
    <n v="244"/>
    <m/>
    <m/>
    <m/>
    <m/>
    <m/>
    <m/>
    <m/>
    <m/>
    <m/>
    <m/>
    <m/>
    <m/>
    <m/>
    <m/>
    <m/>
    <m/>
    <m/>
    <m/>
    <n v="19748.599999999999"/>
    <n v="0.48186583999999993"/>
    <m/>
  </r>
  <r>
    <x v="19"/>
    <m/>
    <m/>
    <n v="1922"/>
    <x v="35"/>
    <x v="14"/>
    <x v="0"/>
    <x v="77"/>
    <x v="77"/>
    <x v="56"/>
    <n v="1846.5"/>
    <n v="1847.95"/>
    <n v="1846.4"/>
    <n v="1847.5"/>
    <n v="4047"/>
    <m/>
    <m/>
    <m/>
    <m/>
    <m/>
    <m/>
    <m/>
    <m/>
    <m/>
    <m/>
    <m/>
    <m/>
    <m/>
    <m/>
    <m/>
    <m/>
    <m/>
    <m/>
    <n v="1847.1750000000002"/>
    <n v="0.74755172250000002"/>
    <m/>
  </r>
  <r>
    <x v="19"/>
    <m/>
    <m/>
    <n v="1333"/>
    <x v="36"/>
    <x v="15"/>
    <x v="0"/>
    <x v="78"/>
    <x v="78"/>
    <x v="56"/>
    <n v="1613.2"/>
    <n v="1615.3"/>
    <n v="1613.15"/>
    <n v="1615"/>
    <n v="19013"/>
    <m/>
    <m/>
    <m/>
    <m/>
    <m/>
    <m/>
    <m/>
    <m/>
    <m/>
    <m/>
    <m/>
    <m/>
    <m/>
    <m/>
    <m/>
    <m/>
    <m/>
    <m/>
    <n v="1614.2249999999999"/>
    <n v="3.0691259924999996"/>
    <m/>
  </r>
  <r>
    <x v="19"/>
    <m/>
    <m/>
    <n v="2885"/>
    <x v="37"/>
    <x v="0"/>
    <x v="0"/>
    <x v="79"/>
    <x v="79"/>
    <x v="56"/>
    <n v="2587.25"/>
    <n v="2591.15"/>
    <n v="2587.1"/>
    <n v="2587.9"/>
    <n v="38351"/>
    <m/>
    <m/>
    <m/>
    <m/>
    <m/>
    <m/>
    <m/>
    <m/>
    <m/>
    <m/>
    <m/>
    <m/>
    <m/>
    <m/>
    <m/>
    <m/>
    <m/>
    <m/>
    <n v="2589.125"/>
    <n v="9.9295532874999992"/>
    <m/>
  </r>
  <r>
    <x v="19"/>
    <m/>
    <m/>
    <n v="157"/>
    <x v="28"/>
    <x v="0"/>
    <x v="0"/>
    <x v="80"/>
    <x v="80"/>
    <x v="56"/>
    <n v="4601.5"/>
    <n v="4603.8999999999996"/>
    <n v="4590"/>
    <n v="4590"/>
    <n v="14778"/>
    <m/>
    <m/>
    <m/>
    <m/>
    <m/>
    <m/>
    <m/>
    <m/>
    <m/>
    <m/>
    <m/>
    <m/>
    <m/>
    <m/>
    <m/>
    <m/>
    <m/>
    <m/>
    <n v="4596.95"/>
    <n v="6.793372709999999"/>
    <m/>
  </r>
  <r>
    <x v="19"/>
    <m/>
    <m/>
    <n v="1330"/>
    <x v="38"/>
    <x v="0"/>
    <x v="0"/>
    <x v="81"/>
    <x v="81"/>
    <x v="56"/>
    <n v="2641.1"/>
    <n v="2641.65"/>
    <n v="2639.05"/>
    <n v="2641.05"/>
    <n v="18477"/>
    <m/>
    <m/>
    <m/>
    <m/>
    <m/>
    <m/>
    <m/>
    <m/>
    <m/>
    <m/>
    <m/>
    <m/>
    <m/>
    <m/>
    <m/>
    <m/>
    <m/>
    <m/>
    <n v="2640.3500000000004"/>
    <n v="4.8785746950000011"/>
    <m/>
  </r>
  <r>
    <x v="19"/>
    <m/>
    <m/>
    <n v="10940"/>
    <x v="39"/>
    <x v="0"/>
    <x v="0"/>
    <x v="82"/>
    <x v="82"/>
    <x v="56"/>
    <n v="3354"/>
    <n v="3354.45"/>
    <n v="3350.05"/>
    <n v="3350.05"/>
    <n v="1800"/>
    <m/>
    <m/>
    <m/>
    <m/>
    <m/>
    <m/>
    <m/>
    <m/>
    <m/>
    <m/>
    <m/>
    <m/>
    <m/>
    <m/>
    <m/>
    <m/>
    <m/>
    <m/>
    <n v="3352.25"/>
    <n v="0.60340499999999997"/>
    <m/>
  </r>
  <r>
    <x v="19"/>
    <m/>
    <m/>
    <n v="1232"/>
    <x v="5"/>
    <x v="0"/>
    <x v="0"/>
    <x v="83"/>
    <x v="83"/>
    <x v="56"/>
    <n v="1758.65"/>
    <n v="1762.95"/>
    <n v="1757.9"/>
    <n v="1760"/>
    <n v="5160"/>
    <m/>
    <m/>
    <m/>
    <m/>
    <m/>
    <m/>
    <m/>
    <m/>
    <m/>
    <m/>
    <m/>
    <m/>
    <m/>
    <m/>
    <m/>
    <m/>
    <m/>
    <m/>
    <n v="1760.4250000000002"/>
    <n v="0.90837930000000022"/>
    <m/>
  </r>
  <r>
    <x v="19"/>
    <m/>
    <m/>
    <n v="3506"/>
    <x v="40"/>
    <x v="0"/>
    <x v="0"/>
    <x v="84"/>
    <x v="84"/>
    <x v="56"/>
    <n v="2502"/>
    <n v="2502.4499999999998"/>
    <n v="2497.5500000000002"/>
    <n v="2500"/>
    <n v="18363"/>
    <m/>
    <m/>
    <m/>
    <m/>
    <m/>
    <m/>
    <m/>
    <m/>
    <m/>
    <m/>
    <m/>
    <m/>
    <m/>
    <m/>
    <m/>
    <m/>
    <m/>
    <m/>
    <n v="2500"/>
    <n v="4.5907499999999999"/>
    <m/>
  </r>
  <r>
    <x v="19"/>
    <m/>
    <m/>
    <n v="1660"/>
    <x v="41"/>
    <x v="0"/>
    <x v="0"/>
    <x v="85"/>
    <x v="85"/>
    <x v="56"/>
    <n v="332.05"/>
    <n v="332.5"/>
    <n v="332"/>
    <n v="332.25"/>
    <n v="163856"/>
    <m/>
    <m/>
    <m/>
    <m/>
    <m/>
    <m/>
    <m/>
    <m/>
    <m/>
    <m/>
    <m/>
    <m/>
    <m/>
    <m/>
    <m/>
    <m/>
    <m/>
    <m/>
    <n v="332.25"/>
    <n v="5.4441155999999999"/>
    <m/>
  </r>
  <r>
    <x v="19"/>
    <m/>
    <m/>
    <n v="236"/>
    <x v="42"/>
    <x v="0"/>
    <x v="0"/>
    <x v="86"/>
    <x v="86"/>
    <x v="56"/>
    <n v="3099"/>
    <n v="3102.8"/>
    <n v="3099"/>
    <n v="3102"/>
    <n v="6210"/>
    <m/>
    <m/>
    <m/>
    <m/>
    <m/>
    <m/>
    <m/>
    <m/>
    <m/>
    <m/>
    <m/>
    <m/>
    <m/>
    <m/>
    <m/>
    <m/>
    <m/>
    <m/>
    <n v="3100.9"/>
    <n v="1.9256589"/>
    <m/>
  </r>
  <r>
    <x v="19"/>
    <m/>
    <m/>
    <n v="1348"/>
    <x v="22"/>
    <x v="0"/>
    <x v="0"/>
    <x v="87"/>
    <x v="87"/>
    <x v="56"/>
    <n v="2725"/>
    <n v="2727.05"/>
    <n v="2721.6"/>
    <n v="2723.85"/>
    <n v="3863"/>
    <m/>
    <m/>
    <m/>
    <m/>
    <m/>
    <m/>
    <m/>
    <m/>
    <m/>
    <m/>
    <m/>
    <m/>
    <m/>
    <m/>
    <m/>
    <m/>
    <m/>
    <m/>
    <n v="2724.3249999999998"/>
    <n v="1.0524067475000001"/>
    <m/>
  </r>
  <r>
    <x v="19"/>
    <m/>
    <m/>
    <n v="3432"/>
    <x v="43"/>
    <x v="0"/>
    <x v="0"/>
    <x v="88"/>
    <x v="88"/>
    <x v="56"/>
    <n v="795.2"/>
    <n v="796.35"/>
    <n v="795.05"/>
    <n v="795.95"/>
    <n v="6094"/>
    <m/>
    <m/>
    <m/>
    <m/>
    <m/>
    <m/>
    <m/>
    <m/>
    <m/>
    <m/>
    <m/>
    <m/>
    <m/>
    <m/>
    <m/>
    <m/>
    <m/>
    <m/>
    <n v="795.7"/>
    <n v="0.48489958"/>
    <m/>
  </r>
  <r>
    <x v="19"/>
    <m/>
    <m/>
    <n v="3456"/>
    <x v="44"/>
    <x v="0"/>
    <x v="0"/>
    <x v="89"/>
    <x v="89"/>
    <x v="56"/>
    <n v="415.05"/>
    <n v="415.05"/>
    <n v="413.9"/>
    <n v="414.45"/>
    <n v="174054"/>
    <m/>
    <m/>
    <m/>
    <m/>
    <m/>
    <m/>
    <m/>
    <m/>
    <m/>
    <m/>
    <m/>
    <m/>
    <m/>
    <m/>
    <m/>
    <m/>
    <m/>
    <m/>
    <n v="414.47500000000002"/>
    <n v="7.2141031650000009"/>
    <m/>
  </r>
  <r>
    <x v="19"/>
    <m/>
    <m/>
    <m/>
    <x v="0"/>
    <x v="16"/>
    <x v="0"/>
    <x v="90"/>
    <x v="90"/>
    <x v="56"/>
    <n v="181.95"/>
    <n v="182.6"/>
    <n v="181.8"/>
    <n v="182.4"/>
    <n v="386334"/>
    <m/>
    <m/>
    <m/>
    <m/>
    <m/>
    <m/>
    <m/>
    <m/>
    <m/>
    <m/>
    <m/>
    <m/>
    <m/>
    <m/>
    <m/>
    <m/>
    <m/>
    <m/>
    <n v="182.2"/>
    <n v="7.0390054799999993"/>
    <m/>
  </r>
  <r>
    <x v="19"/>
    <m/>
    <m/>
    <m/>
    <x v="0"/>
    <x v="17"/>
    <x v="0"/>
    <x v="91"/>
    <x v="91"/>
    <x v="56"/>
    <n v="135.75"/>
    <n v="136.15"/>
    <n v="135.75"/>
    <n v="135.9"/>
    <n v="300343"/>
    <m/>
    <m/>
    <m/>
    <m/>
    <m/>
    <m/>
    <m/>
    <m/>
    <m/>
    <m/>
    <m/>
    <m/>
    <m/>
    <m/>
    <m/>
    <m/>
    <m/>
    <m/>
    <n v="135.94999999999999"/>
    <n v="4.0831630849999998"/>
    <m/>
  </r>
  <r>
    <x v="19"/>
    <m/>
    <m/>
    <m/>
    <x v="0"/>
    <x v="18"/>
    <x v="0"/>
    <x v="92"/>
    <x v="92"/>
    <x v="56"/>
    <n v="61.3"/>
    <n v="61.45"/>
    <n v="61.3"/>
    <n v="61.45"/>
    <n v="830058"/>
    <m/>
    <m/>
    <m/>
    <m/>
    <m/>
    <m/>
    <m/>
    <m/>
    <m/>
    <m/>
    <m/>
    <m/>
    <m/>
    <m/>
    <m/>
    <m/>
    <m/>
    <m/>
    <n v="61.375"/>
    <n v="5.0944809749999997"/>
    <m/>
  </r>
  <r>
    <x v="19"/>
    <m/>
    <m/>
    <m/>
    <x v="0"/>
    <x v="19"/>
    <x v="0"/>
    <x v="93"/>
    <x v="93"/>
    <x v="56"/>
    <n v="56.85"/>
    <n v="57.2"/>
    <n v="56.7"/>
    <n v="57.1"/>
    <n v="2922743"/>
    <m/>
    <m/>
    <m/>
    <m/>
    <m/>
    <m/>
    <m/>
    <m/>
    <m/>
    <m/>
    <m/>
    <m/>
    <m/>
    <m/>
    <m/>
    <m/>
    <m/>
    <m/>
    <n v="56.95"/>
    <n v="16.645021385"/>
    <m/>
  </r>
  <r>
    <x v="0"/>
    <m/>
    <m/>
    <m/>
    <x v="0"/>
    <x v="0"/>
    <x v="0"/>
    <x v="0"/>
    <x v="0"/>
    <x v="57"/>
    <n v="18340.150000000001"/>
    <n v="18353"/>
    <n v="18332.2"/>
    <n v="18341.3"/>
    <n v="149350"/>
    <n v="10995750"/>
    <m/>
    <n v="60.700000000000728"/>
    <m/>
    <m/>
    <m/>
    <m/>
    <m/>
    <m/>
    <m/>
    <m/>
    <m/>
    <m/>
    <m/>
    <m/>
    <m/>
    <m/>
    <m/>
    <n v="18342.599999999999"/>
    <n v="273.946731"/>
    <m/>
  </r>
  <r>
    <x v="0"/>
    <m/>
    <m/>
    <m/>
    <x v="0"/>
    <x v="0"/>
    <x v="0"/>
    <x v="1"/>
    <x v="1"/>
    <x v="57"/>
    <n v="18457"/>
    <n v="18466.400000000001"/>
    <n v="18450.099999999999"/>
    <n v="18456"/>
    <n v="19100"/>
    <n v="1666550"/>
    <m/>
    <n v="175.40000000000146"/>
    <m/>
    <m/>
    <m/>
    <m/>
    <m/>
    <m/>
    <m/>
    <m/>
    <m/>
    <m/>
    <m/>
    <m/>
    <m/>
    <m/>
    <m/>
    <n v="18458.25"/>
    <n v="35.255257499999999"/>
    <m/>
  </r>
  <r>
    <x v="0"/>
    <m/>
    <m/>
    <m/>
    <x v="0"/>
    <x v="0"/>
    <x v="0"/>
    <x v="2"/>
    <x v="2"/>
    <x v="57"/>
    <n v="18549"/>
    <n v="18555.05"/>
    <n v="18542.05"/>
    <n v="18548.599999999999"/>
    <n v="3900"/>
    <n v="354950"/>
    <m/>
    <n v="268"/>
    <m/>
    <m/>
    <m/>
    <m/>
    <m/>
    <m/>
    <m/>
    <m/>
    <m/>
    <m/>
    <m/>
    <m/>
    <m/>
    <m/>
    <m/>
    <n v="18548.55"/>
    <n v="7.2339345000000002"/>
    <m/>
  </r>
  <r>
    <x v="0"/>
    <m/>
    <m/>
    <m/>
    <x v="0"/>
    <x v="0"/>
    <x v="0"/>
    <x v="3"/>
    <x v="3"/>
    <x v="57"/>
    <n v="18283.400000000001"/>
    <n v="18290.650000000001"/>
    <n v="18276.3"/>
    <n v="18280.599999999999"/>
    <m/>
    <m/>
    <m/>
    <m/>
    <m/>
    <m/>
    <m/>
    <m/>
    <m/>
    <m/>
    <m/>
    <m/>
    <m/>
    <m/>
    <m/>
    <m/>
    <m/>
    <m/>
    <m/>
    <n v="18283.474999999999"/>
    <n v="0"/>
    <m/>
  </r>
  <r>
    <x v="1"/>
    <n v="-280.59999999999854"/>
    <s v="OPTIDX_NIFTY_22Dec2022_PE_18000"/>
    <n v="51089"/>
    <x v="1"/>
    <x v="1"/>
    <x v="1"/>
    <x v="4"/>
    <x v="4"/>
    <x v="57"/>
    <n v="26.5"/>
    <n v="28.1"/>
    <n v="24.8"/>
    <n v="26.6"/>
    <n v="2057050"/>
    <n v="4373350"/>
    <n v="0.12330639362335205"/>
    <n v="307.19999999999857"/>
    <n v="-0.16099488735198975"/>
    <n v="-5.5599970817565918"/>
    <n v="6.0710029602050781"/>
    <n v="7.9725566320121288E-4"/>
    <n v="0.12627266347408295"/>
    <n v="-5.1440744400024414"/>
    <n v="4.7110892832279205E-2"/>
    <n v="-2.6203299512417288E-6"/>
    <n v="-2.3106757726054639E-4"/>
    <n v="-2.1161824861337664E-6"/>
    <n v="12660.373046875"/>
    <n v="236.19184875488281"/>
    <n v="-6973.91943359375"/>
    <n v="-0.9158284068107605"/>
    <n v="2.8955930843949318E-2"/>
    <n v="26.450000000000003"/>
    <n v="5.4408972500000008"/>
    <m/>
  </r>
  <r>
    <x v="2"/>
    <n v="-280.59999999999854"/>
    <s v="OPTIDX_NIFTY_22Dec2022_CE_18000"/>
    <n v="51087"/>
    <x v="1"/>
    <x v="1"/>
    <x v="2"/>
    <x v="5"/>
    <x v="5"/>
    <x v="57"/>
    <n v="326.10000000000002"/>
    <n v="335.6"/>
    <n v="320.5"/>
    <n v="325.3"/>
    <n v="193300"/>
    <n v="278050"/>
    <n v="0.12341537326574326"/>
    <n v="44.700000000001467"/>
    <n v="0.8388749361038208"/>
    <n v="-5.5678830146789551"/>
    <n v="6.0742335319519043"/>
    <n v="7.9696835018694401E-4"/>
    <n v="0.1259939968585968"/>
    <n v="-5.1339330673217773"/>
    <n v="4.7059662640094757E-2"/>
    <n v="-2.615715175124933E-6"/>
    <n v="-2.3762955970596522E-4"/>
    <n v="-2.1782066141895484E-6"/>
    <n v="12628.673828125"/>
    <n v="235.94134521484375"/>
    <n v="-6986.32861328125"/>
    <n v="-0.91663962602615356"/>
    <n v="-0.15066318213939667"/>
    <n v="328.05"/>
    <n v="6.3412065000000002"/>
    <m/>
  </r>
  <r>
    <x v="3"/>
    <n v="-180.59999999999854"/>
    <s v="OPTIDX_NIFTY_22Dec2022_PE_18100"/>
    <n v="51099"/>
    <x v="1"/>
    <x v="2"/>
    <x v="1"/>
    <x v="6"/>
    <x v="6"/>
    <x v="57"/>
    <n v="43.2"/>
    <n v="45.55"/>
    <n v="40.450000000000003"/>
    <n v="43.5"/>
    <n v="1897850"/>
    <n v="3369650"/>
    <n v="0.11788424104452133"/>
    <n v="224.09999999999854"/>
    <n v="-0.24547991156578064"/>
    <n v="-6.8471856117248535"/>
    <n v="7.8203449249267578"/>
    <n v="1.0742356535047293E-3"/>
    <n v="0.11950226873159409"/>
    <n v="-2.8863077163696289"/>
    <n v="2.5271371006965637E-2"/>
    <n v="-2.5844601623248309E-6"/>
    <n v="-4.8898840323090553E-3"/>
    <n v="-4.2813891923287883E-5"/>
    <n v="4940.3798828125"/>
    <n v="136.60191345214844"/>
    <n v="-6374.0068359375"/>
    <n v="-0.87556052207946777"/>
    <n v="3.5851214081048965E-2"/>
    <n v="43"/>
    <n v="8.160755"/>
    <m/>
  </r>
  <r>
    <x v="4"/>
    <n v="-180.59999999999854"/>
    <s v="OPTIDX_NIFTY_22Dec2022_CE_18100"/>
    <n v="51095"/>
    <x v="1"/>
    <x v="2"/>
    <x v="2"/>
    <x v="7"/>
    <x v="7"/>
    <x v="57"/>
    <n v="243"/>
    <n v="250.9"/>
    <n v="238.2"/>
    <n v="242.35"/>
    <n v="64200"/>
    <n v="424350"/>
    <n v="0.118458591401577"/>
    <n v="61.75000000000145"/>
    <n v="0.75349169969558716"/>
    <n v="-6.8959712982177734"/>
    <n v="7.8379335403442383"/>
    <n v="1.0714238742366433E-3"/>
    <n v="0.11996113508939743"/>
    <n v="-2.8516407012939453"/>
    <n v="2.5089306756854057E-2"/>
    <n v="-2.5535916847729823E-6"/>
    <n v="-4.8940237611532211E-3"/>
    <n v="-4.3058600567746907E-5"/>
    <n v="4857.927734375"/>
    <n v="135.87744140625"/>
    <n v="-6436.2685546875"/>
    <n v="-0.87982004880905151"/>
    <n v="-0.10926549136638641"/>
    <n v="244.55"/>
    <n v="1.570011"/>
    <m/>
  </r>
  <r>
    <x v="5"/>
    <n v="-80.599999999998545"/>
    <s v="OPTIDX_NIFTY_22Dec2022_PE_18200"/>
    <n v="51118"/>
    <x v="1"/>
    <x v="3"/>
    <x v="1"/>
    <x v="8"/>
    <x v="8"/>
    <x v="57"/>
    <n v="70.7"/>
    <n v="73.8"/>
    <n v="66.25"/>
    <n v="71.099999999999994"/>
    <n v="2857900"/>
    <n v="4366600"/>
    <n v="0.11426914483308792"/>
    <n v="151.69999999999854"/>
    <n v="-0.36128005385398865"/>
    <n v="-7.9001016616821289"/>
    <n v="9.3083629608154297"/>
    <n v="1.3190879253670573E-3"/>
    <n v="0.11407027393579483"/>
    <n v="-1.2624653577804565"/>
    <n v="1.0714670643210411E-2"/>
    <n v="-1.7213357068612822E-6"/>
    <n v="-1.0152178816497326E-2"/>
    <n v="-8.6162566731218249E-5"/>
    <n v="1113.8616943359375"/>
    <n v="87.877243041992188"/>
    <n v="-5989.06396484375"/>
    <n v="-0.84871011972427368"/>
    <n v="4.5731063932180405E-2"/>
    <n v="70.025000000000006"/>
    <n v="20.012444750000004"/>
    <m/>
  </r>
  <r>
    <x v="6"/>
    <n v="-80.599999999998545"/>
    <s v="OPTIDX_NIFTY_22Dec2022_CE_18200"/>
    <n v="51104"/>
    <x v="1"/>
    <x v="3"/>
    <x v="2"/>
    <x v="9"/>
    <x v="9"/>
    <x v="57"/>
    <n v="170"/>
    <n v="176.55"/>
    <n v="166.3"/>
    <n v="169.3"/>
    <n v="290750"/>
    <n v="600700"/>
    <n v="0.11403264105319977"/>
    <n v="88.700000000001467"/>
    <n v="0.63964366912841797"/>
    <n v="-7.8770055770874023"/>
    <n v="9.3004789352416992"/>
    <n v="1.3206205330789089E-3"/>
    <n v="0.11454851925373077"/>
    <n v="-1.2755163908004761"/>
    <n v="1.0802938602864742E-2"/>
    <n v="-1.7382029682266875E-6"/>
    <n v="-1.0165005922317505E-2"/>
    <n v="-8.6092135461512953E-5"/>
    <n v="1133.232421875"/>
    <n v="88.092422485351563"/>
    <n v="-5964.62451171875"/>
    <n v="-0.84694623947143555"/>
    <n v="-8.120390772819519E-2"/>
    <n v="171.42500000000001"/>
    <n v="4.984181875"/>
    <m/>
  </r>
  <r>
    <x v="7"/>
    <n v="19.400000000001455"/>
    <s v="OPTIDX_NIFTY_22Dec2022_PE_18300"/>
    <n v="51125"/>
    <x v="1"/>
    <x v="4"/>
    <x v="1"/>
    <x v="10"/>
    <x v="10"/>
    <x v="57"/>
    <n v="111.15"/>
    <n v="115"/>
    <n v="105"/>
    <n v="111.5"/>
    <n v="3519150"/>
    <n v="5148650"/>
    <n v="0.11102481186389923"/>
    <n v="92.099999999998545"/>
    <n v="-0.49937808513641357"/>
    <n v="-8.1751413345336914"/>
    <n v="9.9139080047607422"/>
    <n v="1.4459529193118215E-3"/>
    <n v="0.11024869233369827"/>
    <n v="4.8577863723039627E-2"/>
    <n v="-4.0057956357486546E-4"/>
    <n v="-8.7190784370250185E-8"/>
    <n v="-1.3023966923356056E-2"/>
    <n v="-1.0739736899267882E-4"/>
    <n v="-0.18818651139736176"/>
    <n v="73.632087707519531"/>
    <n v="-5653.80859375"/>
    <n v="-0.82461339235305786"/>
    <n v="6.108495220541954E-2"/>
    <n v="110"/>
    <n v="38.710650000000001"/>
    <m/>
  </r>
  <r>
    <x v="8"/>
    <n v="19.400000000001455"/>
    <s v="OPTIDX_NIFTY_22Dec2022_CE_18300"/>
    <n v="51122"/>
    <x v="1"/>
    <x v="4"/>
    <x v="2"/>
    <x v="11"/>
    <x v="11"/>
    <x v="57"/>
    <n v="110.4"/>
    <n v="114.95"/>
    <n v="107.3"/>
    <n v="109.85"/>
    <n v="2045150"/>
    <n v="3437700"/>
    <n v="0.11107525229454041"/>
    <n v="129.25000000000145"/>
    <n v="0.50062435865402222"/>
    <n v="-8.1788549423217773"/>
    <n v="9.9139070510864258"/>
    <n v="1.4452963368967175E-3"/>
    <n v="0.11066600680351257"/>
    <n v="4.8558350652456284E-2"/>
    <n v="-4.0060063474811614E-4"/>
    <n v="-8.7179635954726109E-8"/>
    <n v="-1.3012141920626163E-2"/>
    <n v="-1.0734862735262141E-4"/>
    <n v="-0.18885183334350586"/>
    <n v="73.632087707519531"/>
    <n v="-5658.94677734375"/>
    <n v="-0.82498812675476074"/>
    <n v="-6.1209585517644882E-2"/>
    <n v="111.125"/>
    <n v="22.726729375000001"/>
    <m/>
  </r>
  <r>
    <x v="9"/>
    <n v="119.40000000000146"/>
    <s v="OPTIDX_NIFTY_22Dec2022_PE_18400"/>
    <n v="51133"/>
    <x v="1"/>
    <x v="5"/>
    <x v="1"/>
    <x v="12"/>
    <x v="12"/>
    <x v="57"/>
    <n v="166.35"/>
    <n v="171.8"/>
    <n v="158.30000000000001"/>
    <n v="167.2"/>
    <n v="1650500"/>
    <n v="4924950"/>
    <n v="0.10888360440731049"/>
    <n v="47.799999999998533"/>
    <n v="-0.64300394058227539"/>
    <n v="-7.4967794418334961"/>
    <n v="9.2700700759887695"/>
    <n v="1.3786031631752849E-3"/>
    <n v="0.10677440464496613"/>
    <n v="1.4940574169158936"/>
    <n v="-1.2082560919225216E-2"/>
    <n v="1.79194250904402E-6"/>
    <n v="-1.0891951620578766E-2"/>
    <n v="-8.8084081653505564E-5"/>
    <n v="1360.7603759765625"/>
    <n v="89.754043579101563"/>
    <n v="-5437.953125"/>
    <n v="-0.80870795249938965"/>
    <n v="8.5770688951015472E-2"/>
    <n v="165.05"/>
    <n v="27.241502499999999"/>
    <m/>
  </r>
  <r>
    <x v="10"/>
    <n v="119.40000000000146"/>
    <s v="OPTIDX_NIFTY_22Dec2022_CE_18400"/>
    <n v="51132"/>
    <x v="1"/>
    <x v="5"/>
    <x v="2"/>
    <x v="13"/>
    <x v="13"/>
    <x v="57"/>
    <n v="66"/>
    <n v="68.75"/>
    <n v="63.7"/>
    <n v="65.400000000000006"/>
    <n v="2254050"/>
    <n v="8334350"/>
    <n v="0.10874491930007935"/>
    <n v="184.80000000000146"/>
    <n v="0.3565385639667511"/>
    <n v="-7.4837865829467773"/>
    <n v="9.2657842636108398"/>
    <n v="1.3797564897686243E-3"/>
    <n v="0.10704050958156586"/>
    <n v="1.501378059387207"/>
    <n v="-1.2126326560974121E-2"/>
    <n v="1.8021103187493281E-6"/>
    <n v="-1.0903394781053066E-2"/>
    <n v="-8.8064516603481025E-5"/>
    <n v="1371.9884033203125"/>
    <n v="89.865440368652344"/>
    <n v="-5423.99072265625"/>
    <n v="-0.80767977237701416"/>
    <n v="-4.7641467303037643E-2"/>
    <n v="66.224999999999994"/>
    <n v="14.927446124999999"/>
    <m/>
  </r>
  <r>
    <x v="11"/>
    <n v="219.40000000000146"/>
    <s v="OPTIDX_NIFTY_22Dec2022_PE_18500"/>
    <n v="51139"/>
    <x v="1"/>
    <x v="6"/>
    <x v="1"/>
    <x v="14"/>
    <x v="14"/>
    <x v="57"/>
    <n v="237.15"/>
    <n v="243.1"/>
    <n v="227.7"/>
    <n v="238"/>
    <n v="633400"/>
    <n v="1815100"/>
    <n v="0.10891028493642807"/>
    <n v="18.599999999998545"/>
    <n v="-0.76817631721496582"/>
    <n v="-6.1309037208557129"/>
    <n v="7.5792498588562012"/>
    <n v="1.1268763337284327E-3"/>
    <n v="0.10446744412183762"/>
    <n v="3.582291841506958"/>
    <n v="-2.8977388516068459E-2"/>
    <n v="2.9897132662881631E-6"/>
    <n v="-4.6776505187153816E-3"/>
    <n v="-3.7837813579244539E-5"/>
    <n v="6524.07666015625"/>
    <n v="149.09100341796875"/>
    <n v="-5440.6181640625"/>
    <n v="-0.8089064359664917"/>
    <n v="0.12529575824737549"/>
    <n v="235.39999999999998"/>
    <n v="14.910235999999999"/>
    <m/>
  </r>
  <r>
    <x v="12"/>
    <n v="219.40000000000146"/>
    <s v="OPTIDX_NIFTY_22Dec2022_CE_18500"/>
    <n v="51138"/>
    <x v="1"/>
    <x v="6"/>
    <x v="2"/>
    <x v="15"/>
    <x v="15"/>
    <x v="57"/>
    <n v="36.75"/>
    <n v="38.5"/>
    <n v="35.75"/>
    <n v="36.549999999999997"/>
    <n v="2668550"/>
    <n v="7933600"/>
    <n v="0.10857526212930679"/>
    <n v="255.95000000000147"/>
    <n v="0.23089484870433807"/>
    <n v="-6.0983147621154785"/>
    <n v="7.5622067451477051"/>
    <n v="1.1278388556092978E-3"/>
    <n v="0.10516304522752762"/>
    <n v="3.6158678531646729"/>
    <n v="-2.9159080237150192E-2"/>
    <n v="3.0144710763124749E-6"/>
    <n v="-4.6494533307850361E-3"/>
    <n v="-3.7494122807402164E-5"/>
    <n v="6612.5419921875"/>
    <n v="149.85714721679688"/>
    <n v="-5407.080078125"/>
    <n v="-0.80642002820968628"/>
    <n v="-3.7862073630094528E-2"/>
    <n v="37.125"/>
    <n v="9.9069918749999992"/>
    <m/>
  </r>
  <r>
    <x v="13"/>
    <n v="319.40000000000146"/>
    <s v="OPTIDX_NIFTY_22Dec2022_PE_18600"/>
    <n v="51157"/>
    <x v="1"/>
    <x v="7"/>
    <x v="1"/>
    <x v="16"/>
    <x v="16"/>
    <x v="57"/>
    <n v="318.95"/>
    <n v="326.85000000000002"/>
    <n v="309.55"/>
    <n v="321.10000000000002"/>
    <n v="203650"/>
    <n v="1268650"/>
    <n v="0.11127345263957977"/>
    <n v="1.6999999999985675"/>
    <n v="-0.85852110385894775"/>
    <n v="-4.6040048599243164"/>
    <n v="5.5708212852478027"/>
    <n v="8.1066630082204938E-4"/>
    <n v="0.10430849343538284"/>
    <n v="6.9471135139465332"/>
    <n v="-5.7414412498474121E-2"/>
    <n v="3.103374865531805E-6"/>
    <n v="1.2316210195422173E-3"/>
    <n v="1.017873000819236E-5"/>
    <n v="18536.580078125"/>
    <n v="284.23779296875"/>
    <n v="-5679.28466796875"/>
    <n v="-0.82644987106323242"/>
    <n v="0.18647268414497375"/>
    <n v="318.20000000000005"/>
    <n v="6.4801430000000009"/>
    <m/>
  </r>
  <r>
    <x v="14"/>
    <n v="319.40000000000146"/>
    <s v="OPTIDX_NIFTY_22Dec2022_CE_18600"/>
    <n v="51142"/>
    <x v="1"/>
    <x v="7"/>
    <x v="2"/>
    <x v="17"/>
    <x v="17"/>
    <x v="57"/>
    <n v="20.149999999999999"/>
    <n v="21.1"/>
    <n v="19.75"/>
    <n v="20.100000000000001"/>
    <n v="1504800"/>
    <n v="7859700"/>
    <n v="0.11110714077949524"/>
    <n v="339.50000000000148"/>
    <n v="0.14107184112071991"/>
    <n v="-4.5881686210632324"/>
    <n v="5.5599031448364258"/>
    <n v="8.1030273577198386E-4"/>
    <n v="0.10509805381298065"/>
    <n v="6.9826059341430664"/>
    <n v="-5.7622183114290237E-2"/>
    <n v="3.112054173470824E-6"/>
    <n v="1.261421712115407E-3"/>
    <n v="1.0409561582491733E-5"/>
    <n v="18662.65625"/>
    <n v="285.30770874023438"/>
    <n v="-5662.2890625"/>
    <n v="-0.82522457838058472"/>
    <n v="-3.0746875330805779E-2"/>
    <n v="20.425000000000001"/>
    <n v="3.0735540000000001"/>
    <m/>
  </r>
  <r>
    <x v="15"/>
    <n v="419.40000000000146"/>
    <s v="OPTIDX_NIFTY_22Dec2022_PE_18700"/>
    <n v="51162"/>
    <x v="1"/>
    <x v="8"/>
    <x v="1"/>
    <x v="18"/>
    <x v="18"/>
    <x v="57"/>
    <n v="410"/>
    <n v="417.2"/>
    <n v="400.05"/>
    <n v="411.75"/>
    <n v="42100"/>
    <n v="623250"/>
    <n v="0.11483972519636154"/>
    <n v="-7.6500000000014552"/>
    <n v="-0.91663503646850586"/>
    <n v="-3.250603199005127"/>
    <n v="3.8111441135406494"/>
    <n v="5.3735007531940937E-4"/>
    <n v="0.1053280234336853"/>
    <n v="12.637234687805176"/>
    <n v="-0.10778556764125824"/>
    <n v="2.5741956051206216E-6"/>
    <n v="4.368755966424942E-3"/>
    <n v="3.7262019759509712E-5"/>
    <n v="43427.0703125"/>
    <n v="561.9505615234375"/>
    <n v="-6049.32080078125"/>
    <n v="-0.8529205322265625"/>
    <n v="0.28198921680450439"/>
    <n v="408.625"/>
    <n v="1.72031125"/>
    <m/>
  </r>
  <r>
    <x v="16"/>
    <n v="419.40000000000146"/>
    <s v="OPTIDX_NIFTY_22Dec2022_CE_18700"/>
    <n v="51161"/>
    <x v="1"/>
    <x v="8"/>
    <x v="2"/>
    <x v="19"/>
    <x v="19"/>
    <x v="57"/>
    <n v="11.05"/>
    <n v="11.45"/>
    <n v="11"/>
    <n v="11.05"/>
    <n v="1276000"/>
    <n v="6034450"/>
    <n v="0.11502724140882492"/>
    <n v="430.45000000000147"/>
    <n v="8.3577416837215424E-2"/>
    <n v="-3.2621495723724365"/>
    <n v="3.8183305263519287"/>
    <n v="5.3751666564494371E-4"/>
    <n v="0.10687127709388733"/>
    <n v="12.580288887023926"/>
    <n v="-0.10747835040092468"/>
    <n v="2.5682202249299735E-6"/>
    <n v="4.3451725505292416E-3"/>
    <n v="3.7122514186194167E-5"/>
    <n v="43186.8671875"/>
    <n v="560.1488037109375"/>
    <n v="-6068.92724609375"/>
    <n v="-0.85433930158615112"/>
    <n v="-2.5620350614190102E-2"/>
    <n v="11.225"/>
    <n v="1.43231"/>
    <m/>
  </r>
  <r>
    <x v="17"/>
    <n v="519.40000000000146"/>
    <s v="OPTIDX_NIFTY_22Dec2022_PE_18800"/>
    <n v="51169"/>
    <x v="1"/>
    <x v="9"/>
    <x v="1"/>
    <x v="20"/>
    <x v="20"/>
    <x v="57"/>
    <n v="505.6"/>
    <n v="511.25"/>
    <n v="495.95"/>
    <n v="505.4"/>
    <n v="12750"/>
    <n v="295400"/>
    <n v="0.12290310859680176"/>
    <n v="-14.000000000001478"/>
    <n v="-0.9472355842590332"/>
    <n v="-2.4414374828338623"/>
    <n v="2.6749670505523682"/>
    <n v="3.5246516927145422E-4"/>
    <n v="0.10821089893579483"/>
    <n v="19.672496795654297"/>
    <n v="-0.17955051362514496"/>
    <n v="1.848743863774871E-6"/>
    <n v="4.723177757114172E-3"/>
    <n v="4.3108357203891501E-5"/>
    <n v="79126.9296875"/>
    <n v="995.0283203125"/>
    <n v="-6926.74853515625"/>
    <n v="-0.91269814968109131"/>
    <n v="0.38798272609710693"/>
    <n v="503.6"/>
    <n v="0.64209000000000005"/>
    <m/>
  </r>
  <r>
    <x v="18"/>
    <n v="519.40000000000146"/>
    <s v="OPTIDX_NIFTY_22Dec2022_CE_18800"/>
    <n v="51168"/>
    <x v="1"/>
    <x v="9"/>
    <x v="2"/>
    <x v="21"/>
    <x v="21"/>
    <x v="57"/>
    <n v="6.55"/>
    <n v="6.7"/>
    <n v="6.5"/>
    <n v="6.6"/>
    <n v="965950"/>
    <n v="4546200"/>
    <n v="0.12133572995662689"/>
    <n v="526.00000000000148"/>
    <n v="5.1296994090080261E-2"/>
    <n v="-2.3573596477508545"/>
    <n v="2.6158182621002197"/>
    <n v="3.4909043461084366E-4"/>
    <n v="0.11063119024038315"/>
    <n v="20.54728889465332"/>
    <n v="-0.18517091870307922"/>
    <n v="1.8708143443291192E-6"/>
    <n v="4.8669781535863876E-3"/>
    <n v="4.38609131379053E-5"/>
    <n v="83353.3671875"/>
    <n v="1030.251953125"/>
    <n v="-6752.8623046875"/>
    <n v="-0.90119397640228271"/>
    <n v="-2.1760359406471252E-2"/>
    <n v="6.6"/>
    <n v="0.63752699999999995"/>
    <m/>
  </r>
  <r>
    <x v="1"/>
    <n v="-280.59999999999854"/>
    <s v="OPTIDX_NIFTY_29Dec2022_PE_18000"/>
    <n v="55110"/>
    <x v="2"/>
    <x v="1"/>
    <x v="1"/>
    <x v="22"/>
    <x v="22"/>
    <x v="57"/>
    <n v="65.7"/>
    <n v="66.849999999999994"/>
    <n v="61.95"/>
    <n v="64.95"/>
    <n v="162400"/>
    <n v="3930450"/>
    <n v="0.13401244580745697"/>
    <n v="345.54999999999853"/>
    <n v="-0.23158690333366394"/>
    <n v="-5.2911343574523926"/>
    <n v="10.843399047851563"/>
    <n v="6.3939043320715427E-4"/>
    <n v="0.13439482450485229"/>
    <n v="-2.7570669651031494"/>
    <n v="1.3453356921672821E-2"/>
    <n v="-1.0188089163420955E-6"/>
    <n v="-2.2942232899367809E-3"/>
    <n v="-1.1194868420716375E-5"/>
    <n v="7195.35009765625"/>
    <n v="102.74155426025391"/>
    <n v="-8275.2783203125"/>
    <n v="-0.48795899748802185"/>
    <n v="4.3768860399723053E-2"/>
    <n v="64.400000000000006"/>
    <n v="1.0458559999999999"/>
    <m/>
  </r>
  <r>
    <x v="2"/>
    <n v="-280.59999999999854"/>
    <s v="OPTIDX_NIFTY_29Dec2022_CE_18000"/>
    <n v="55109"/>
    <x v="2"/>
    <x v="1"/>
    <x v="2"/>
    <x v="23"/>
    <x v="23"/>
    <x v="57"/>
    <n v="406.25"/>
    <n v="411.6"/>
    <n v="400.35"/>
    <n v="405.6"/>
    <n v="22800"/>
    <n v="878850"/>
    <n v="0.13050544261932373"/>
    <n v="125.00000000000148"/>
    <n v="0.77452671527862549"/>
    <n v="-5.0759449005126953"/>
    <n v="10.682011604309082"/>
    <n v="6.4675707835704088E-4"/>
    <n v="0.13295166194438934"/>
    <n v="-2.9588589668273926"/>
    <n v="1.406009029597044E-2"/>
    <n v="-1.0854073480004445E-6"/>
    <n v="-2.234120387583971E-3"/>
    <n v="-1.0616231520543806E-5"/>
    <n v="7934.9443359375"/>
    <n v="106.36286926269531"/>
    <n v="-7848.30224609375"/>
    <n v="-0.47518622875213623"/>
    <n v="-0.15258769690990448"/>
    <n v="405.97500000000002"/>
    <n v="0.92562299999999997"/>
    <m/>
  </r>
  <r>
    <x v="3"/>
    <n v="-180.59999999999854"/>
    <s v="OPTIDX_NIFTY_29Dec2022_PE_18100"/>
    <n v="86403"/>
    <x v="2"/>
    <x v="2"/>
    <x v="1"/>
    <x v="24"/>
    <x v="24"/>
    <x v="57"/>
    <n v="87.45"/>
    <n v="89"/>
    <n v="83"/>
    <n v="86.35"/>
    <n v="82550"/>
    <n v="1260900"/>
    <n v="0.12962113320827484"/>
    <n v="266.94999999999857"/>
    <n v="-0.29513263702392578"/>
    <n v="-5.7943558692932129"/>
    <n v="12.27705192565918"/>
    <n v="7.4840232264250517E-4"/>
    <n v="0.12935362756252289"/>
    <n v="-1.8262970447540283"/>
    <n v="8.6195077747106552E-3"/>
    <n v="-9.1471065388759598E-7"/>
    <n v="-4.1779414750635624E-3"/>
    <n v="-1.9718479961738922E-5"/>
    <n v="3498.321533203125"/>
    <n v="76.248046875"/>
    <n v="-7742.30078125"/>
    <n v="-0.47196638584136963"/>
    <n v="5.0934500992298126E-2"/>
    <n v="86"/>
    <n v="0.70992999999999995"/>
    <m/>
  </r>
  <r>
    <x v="4"/>
    <n v="-180.59999999999854"/>
    <s v="OPTIDX_NIFTY_29Dec2022_CE_18100"/>
    <n v="86402"/>
    <x v="2"/>
    <x v="2"/>
    <x v="2"/>
    <x v="25"/>
    <x v="25"/>
    <x v="57"/>
    <n v="327.10000000000002"/>
    <n v="333.9"/>
    <n v="323.14999999999998"/>
    <n v="326.2"/>
    <n v="5500"/>
    <n v="134000"/>
    <n v="0.1297842264175415"/>
    <n v="145.60000000000144"/>
    <n v="0.70186996459960938"/>
    <n v="-5.8273200988769531"/>
    <n v="12.33165454864502"/>
    <n v="7.5107248267158866E-4"/>
    <n v="0.12791283428668976"/>
    <n v="-1.7848174571990967"/>
    <n v="8.4341494366526604E-3"/>
    <n v="-9.0294832943982328E-7"/>
    <n v="-4.2399843223392963E-3"/>
    <n v="-2.0036031855852343E-5"/>
    <n v="3363.205322265625"/>
    <n v="75.341461181640625"/>
    <n v="-7758.66552734375"/>
    <n v="-0.47254970669746399"/>
    <n v="-0.12044472992420197"/>
    <n v="328.52499999999998"/>
    <n v="0.18068874999999998"/>
    <m/>
  </r>
  <r>
    <x v="5"/>
    <n v="-80.599999999998545"/>
    <s v="OPTIDX_NIFTY_29Dec2022_PE_18200"/>
    <n v="86407"/>
    <x v="2"/>
    <x v="3"/>
    <x v="1"/>
    <x v="26"/>
    <x v="26"/>
    <x v="57"/>
    <n v="116.75"/>
    <n v="118.95"/>
    <n v="111.5"/>
    <n v="116"/>
    <n v="137700"/>
    <n v="1699600"/>
    <n v="0.12601783871650696"/>
    <n v="196.59999999999854"/>
    <n v="-0.37155768275260925"/>
    <n v="-6.1715869903564453"/>
    <n v="13.450156211853027"/>
    <n v="8.4336259169504046E-4"/>
    <n v="0.12490244954824448"/>
    <n v="-1.0131089687347412"/>
    <n v="4.6486374922096729E-3"/>
    <n v="-6.6251925545657286E-7"/>
    <n v="-6.0272030532360077E-3"/>
    <n v="-2.7655745725496672E-5"/>
    <n v="1181.17333984375"/>
    <n v="59.946754455566406"/>
    <n v="-7317.83349609375"/>
    <n v="-0.4588487446308136"/>
    <n v="6.0204558074474335E-2"/>
    <n v="115.22499999999999"/>
    <n v="1.5866482500000001"/>
    <m/>
  </r>
  <r>
    <x v="6"/>
    <n v="-80.599999999998545"/>
    <s v="OPTIDX_NIFTY_29Dec2022_CE_18200"/>
    <n v="86406"/>
    <x v="2"/>
    <x v="3"/>
    <x v="2"/>
    <x v="27"/>
    <x v="27"/>
    <x v="57"/>
    <n v="256.85000000000002"/>
    <n v="262.95"/>
    <n v="252.7"/>
    <n v="255.85"/>
    <n v="31000"/>
    <n v="570800"/>
    <n v="0.1245296448469162"/>
    <n v="175.25000000000145"/>
    <n v="0.62981218099594116"/>
    <n v="-6.0914053916931152"/>
    <n v="13.434133529663086"/>
    <n v="8.5241993656381965E-4"/>
    <n v="0.12452118098735809"/>
    <n v="-1.0396878719329834"/>
    <n v="4.7142310068011284E-3"/>
    <n v="-6.8405540787352948E-7"/>
    <n v="-6.1483304016292095E-3"/>
    <n v="-2.7878220862476155E-5"/>
    <n v="1225.57373046875"/>
    <n v="60.149074554443359"/>
    <n v="-7146.01513671875"/>
    <n v="-0.45342749357223511"/>
    <n v="-0.10339357703924179"/>
    <n v="257.82499999999999"/>
    <n v="0.79925749999999995"/>
    <m/>
  </r>
  <r>
    <x v="7"/>
    <n v="19.400000000001455"/>
    <s v="OPTIDX_NIFTY_29Dec2022_PE_18300"/>
    <n v="86411"/>
    <x v="2"/>
    <x v="4"/>
    <x v="1"/>
    <x v="28"/>
    <x v="28"/>
    <x v="57"/>
    <n v="154.65"/>
    <n v="157.6"/>
    <n v="148.35"/>
    <n v="154"/>
    <n v="182400"/>
    <n v="2732400"/>
    <n v="0.12269631773233414"/>
    <n v="134.59999999999854"/>
    <n v="-0.45790764689445496"/>
    <n v="-6.3051109313964844"/>
    <n v="14.113170623779297"/>
    <n v="9.088898659683764E-4"/>
    <n v="0.12104172259569168"/>
    <n v="-0.26781195402145386"/>
    <n v="1.1964597506448627E-3"/>
    <n v="-2.6966549171447696E-7"/>
    <n v="-7.3435013182461262E-3"/>
    <n v="-3.2807362003950402E-5"/>
    <n v="100.70987701416016"/>
    <n v="52.415287017822266"/>
    <n v="-6937.15625"/>
    <n v="-0.44675368070602417"/>
    <n v="7.2624832391738892E-2"/>
    <n v="152.97499999999999"/>
    <n v="2.7902640000000001"/>
    <m/>
  </r>
  <r>
    <x v="8"/>
    <n v="19.400000000001455"/>
    <s v="OPTIDX_NIFTY_29Dec2022_CE_18300"/>
    <n v="86410"/>
    <x v="2"/>
    <x v="4"/>
    <x v="2"/>
    <x v="29"/>
    <x v="29"/>
    <x v="57"/>
    <n v="195.3"/>
    <n v="199.45"/>
    <n v="191.45"/>
    <n v="193.9"/>
    <n v="130650"/>
    <n v="806050"/>
    <n v="0.1209602877497673"/>
    <n v="213.30000000000146"/>
    <n v="0.54255962371826172"/>
    <n v="-6.2151246070861816"/>
    <n v="14.111397743225098"/>
    <n v="9.2181924264878035E-4"/>
    <n v="0.1209607794880867"/>
    <n v="-0.27671399712562561"/>
    <n v="1.2187395477667451E-3"/>
    <n v="-2.7922916956413246E-7"/>
    <n v="-7.5528901070356369E-3"/>
    <n v="-3.3265416277572513E-5"/>
    <n v="105.21703338623047"/>
    <n v="52.435298919677734"/>
    <n v="-6742.23779296875"/>
    <n v="-0.44043293595314026"/>
    <n v="-8.7296664714813232E-2"/>
    <n v="195.45"/>
    <n v="2.5535542499999999"/>
    <m/>
  </r>
  <r>
    <x v="9"/>
    <n v="119.40000000000146"/>
    <s v="OPTIDX_NIFTY_29Dec2022_PE_18400"/>
    <n v="86415"/>
    <x v="2"/>
    <x v="5"/>
    <x v="1"/>
    <x v="30"/>
    <x v="30"/>
    <x v="57"/>
    <n v="200.8"/>
    <n v="205"/>
    <n v="193.75"/>
    <n v="201.4"/>
    <n v="130600"/>
    <n v="1650000"/>
    <n v="0.11960642039775848"/>
    <n v="81.99999999999855"/>
    <n v="-0.55055904388427734"/>
    <n v="-6.1310615539550781"/>
    <n v="14.078113555908203"/>
    <n v="9.3005428789183497E-4"/>
    <n v="0.11720483750104904"/>
    <n v="0.50529301166534424"/>
    <n v="-2.2005666978657246E-3"/>
    <n v="2.2705029323333292E-7"/>
    <n v="-7.6274685561656952E-3"/>
    <n v="-3.321786061860621E-5"/>
    <n v="228.4232177734375"/>
    <n v="53.089557647705078"/>
    <n v="-6592.15478515625"/>
    <n v="-0.43550306558609009"/>
    <n v="8.9798316359519958E-2"/>
    <n v="199.375"/>
    <n v="2.6038375"/>
    <m/>
  </r>
  <r>
    <x v="10"/>
    <n v="119.40000000000146"/>
    <s v="OPTIDX_NIFTY_29Dec2022_CE_18400"/>
    <n v="86414"/>
    <x v="2"/>
    <x v="5"/>
    <x v="2"/>
    <x v="31"/>
    <x v="31"/>
    <x v="57"/>
    <n v="141.9"/>
    <n v="145.30000000000001"/>
    <n v="139.19999999999999"/>
    <n v="140.4"/>
    <n v="154250"/>
    <n v="1202350"/>
    <n v="0.11815008521080017"/>
    <n v="259.80000000000143"/>
    <n v="0.44870874285697937"/>
    <n v="-6.0549755096435547"/>
    <n v="14.074779510498047"/>
    <n v="9.4129523495212197E-4"/>
    <n v="0.11665064096450806"/>
    <n v="0.51698136329650879"/>
    <n v="-2.2240558173507452E-3"/>
    <n v="2.3740386723147822E-7"/>
    <n v="-7.810983806848526E-3"/>
    <n v="-3.3602882467675954E-5"/>
    <n v="237.1104736328125"/>
    <n v="53.127155303955078"/>
    <n v="-6432.599609375"/>
    <n v="-0.43020036816596985"/>
    <n v="-7.4105791747570038E-2"/>
    <n v="142.25"/>
    <n v="2.1942062500000001"/>
    <m/>
  </r>
  <r>
    <x v="11"/>
    <n v="219.40000000000146"/>
    <s v="OPTIDX_NIFTY_29Dec2022_PE_18500"/>
    <n v="41003"/>
    <x v="2"/>
    <x v="6"/>
    <x v="1"/>
    <x v="32"/>
    <x v="32"/>
    <x v="57"/>
    <n v="258.35000000000002"/>
    <n v="263.3"/>
    <n v="250.65"/>
    <n v="257.55"/>
    <n v="119950"/>
    <n v="2519050"/>
    <n v="0.11722610145807266"/>
    <n v="38.149999999998556"/>
    <n v="-0.64374768733978271"/>
    <n v="-5.6601133346557617"/>
    <n v="13.260677337646484"/>
    <n v="8.9383643353357911E-4"/>
    <n v="0.11387821286916733"/>
    <n v="1.4249715805053711"/>
    <n v="-6.0822693631052971E-3"/>
    <n v="7.4107606451434549E-7"/>
    <n v="-6.5256357192993164E-3"/>
    <n v="-2.7853659048560075E-5"/>
    <n v="1868.0084228515625"/>
    <n v="63.279380798339844"/>
    <n v="-6332.3818359375"/>
    <n v="-0.42683443427085876"/>
    <n v="0.11373406648635864"/>
    <n v="256.97500000000002"/>
    <n v="3.0824151250000003"/>
    <m/>
  </r>
  <r>
    <x v="12"/>
    <n v="219.40000000000146"/>
    <s v="OPTIDX_NIFTY_29Dec2022_CE_18500"/>
    <n v="41000"/>
    <x v="2"/>
    <x v="6"/>
    <x v="2"/>
    <x v="33"/>
    <x v="33"/>
    <x v="57"/>
    <n v="99.8"/>
    <n v="102.8"/>
    <n v="98"/>
    <n v="98.75"/>
    <n v="335000"/>
    <n v="3019950"/>
    <n v="0.11616997420787811"/>
    <n v="318.15000000000146"/>
    <n v="0.35492730140686035"/>
    <n v="-5.6017522811889648"/>
    <n v="13.24318790435791"/>
    <n v="9.0077781351283193E-4"/>
    <n v="0.11389438807964325"/>
    <n v="1.4521576166152954"/>
    <n v="-6.1424989253282547E-3"/>
    <n v="7.6182226393939345E-7"/>
    <n v="-6.6156391985714436E-3"/>
    <n v="-2.7983573090750724E-5"/>
    <n v="1922.0167236328125"/>
    <n v="63.509075164794922"/>
    <n v="-6218.79443359375"/>
    <n v="-0.42299118638038635"/>
    <n v="-6.3360050320625305E-2"/>
    <n v="100.4"/>
    <n v="3.3633999999999999"/>
    <m/>
  </r>
  <r>
    <x v="13"/>
    <n v="319.40000000000146"/>
    <s v="OPTIDX_NIFTY_29Dec2022_PE_18600"/>
    <n v="86449"/>
    <x v="2"/>
    <x v="7"/>
    <x v="1"/>
    <x v="34"/>
    <x v="34"/>
    <x v="57"/>
    <n v="326"/>
    <n v="331"/>
    <n v="316.5"/>
    <n v="325"/>
    <n v="28450"/>
    <n v="1440250"/>
    <n v="0.11397293210029602"/>
    <n v="5.5999999999985448"/>
    <n v="-0.7365117073059082"/>
    <n v="-4.8204731941223145"/>
    <n v="11.616166114807129"/>
    <n v="8.0564379459246993E-4"/>
    <n v="0.11130507290363312"/>
    <n v="2.7994978427886963"/>
    <n v="-1.1617347598075867E-2"/>
    <n v="1.2133414202253334E-6"/>
    <n v="-4.1408357210457325E-3"/>
    <n v="-1.7183627278427593E-5"/>
    <n v="6299.2314453125"/>
    <n v="89.250869750976563"/>
    <n v="-5983.38037109375"/>
    <n v="-0.41497969627380371"/>
    <n v="0.15278826653957367"/>
    <n v="323.75"/>
    <n v="0.92106874999999999"/>
    <m/>
  </r>
  <r>
    <x v="14"/>
    <n v="319.40000000000146"/>
    <s v="OPTIDX_NIFTY_29Dec2022_CE_18600"/>
    <n v="86448"/>
    <x v="2"/>
    <x v="7"/>
    <x v="2"/>
    <x v="35"/>
    <x v="35"/>
    <x v="57"/>
    <n v="67.099999999999994"/>
    <n v="69.75"/>
    <n v="66.25"/>
    <n v="66.45"/>
    <n v="145900"/>
    <n v="2675900"/>
    <n v="0.11501432955265045"/>
    <n v="385.85000000000144"/>
    <n v="0.26795518398284912"/>
    <n v="-4.9070744514465332"/>
    <n v="11.717426300048828"/>
    <n v="8.0505642108619213E-4"/>
    <n v="0.11109834164381027"/>
    <n v="2.6942389011383057"/>
    <n v="-1.1283049359917641E-2"/>
    <n v="1.1740966101569938E-6"/>
    <n v="-4.220899660140276E-3"/>
    <n v="-1.7676466086413711E-5"/>
    <n v="5932.80517578125"/>
    <n v="87.432098388671875"/>
    <n v="-6095.31689453125"/>
    <n v="-0.41878429055213928"/>
    <n v="-5.4605893790721893E-2"/>
    <n v="68"/>
    <n v="0.99212"/>
    <m/>
  </r>
  <r>
    <x v="15"/>
    <n v="419.40000000000146"/>
    <s v="OPTIDX_NIFTY_29Dec2022_PE_18700"/>
    <n v="86477"/>
    <x v="2"/>
    <x v="8"/>
    <x v="1"/>
    <x v="36"/>
    <x v="36"/>
    <x v="57"/>
    <n v="404.15"/>
    <n v="408"/>
    <n v="394.5"/>
    <n v="403"/>
    <n v="26250"/>
    <n v="1147800"/>
    <n v="0.11384923011064529"/>
    <n v="-16.400000000001455"/>
    <n v="-0.80949157476425171"/>
    <n v="-4.0075783729553223"/>
    <n v="9.667811393737793"/>
    <n v="6.712375907227397E-4"/>
    <n v="0.10998406261205673"/>
    <n v="4.6190314292907715"/>
    <n v="-1.9147176295518875E-2"/>
    <n v="1.4155110648061964E-6"/>
    <n v="-1.2572091072797775E-3"/>
    <n v="-5.2114833124505822E-6"/>
    <n v="14392.224609375"/>
    <n v="135.48918151855469"/>
    <n v="-5970.431640625"/>
    <n v="-0.41452798247337341"/>
    <n v="0.20199020206928253"/>
    <n v="401.25"/>
    <n v="1.0532812499999999"/>
    <m/>
  </r>
  <r>
    <x v="16"/>
    <n v="419.40000000000146"/>
    <s v="OPTIDX_NIFTY_29Dec2022_CE_18700"/>
    <n v="86476"/>
    <x v="2"/>
    <x v="8"/>
    <x v="2"/>
    <x v="37"/>
    <x v="37"/>
    <x v="57"/>
    <n v="44.85"/>
    <n v="46.5"/>
    <n v="44"/>
    <n v="44.3"/>
    <n v="126700"/>
    <n v="2520800"/>
    <n v="0.11523791402578354"/>
    <n v="463.70000000000147"/>
    <n v="0.19554230570793152"/>
    <n v="-4.1223459243774414"/>
    <n v="9.8245058059692383"/>
    <n v="6.7369185853749514E-4"/>
    <n v="0.11035841703414917"/>
    <n v="4.4007401466369629"/>
    <n v="-1.8465429544448853E-2"/>
    <n v="1.3727184295930783E-6"/>
    <n v="-1.4338291948661208E-3"/>
    <n v="-6.0163224588904995E-6"/>
    <n v="13426.533203125"/>
    <n v="130.98268127441406"/>
    <n v="-6119.03759765625"/>
    <n v="-0.4195982813835144"/>
    <n v="-4.7434713691473007E-2"/>
    <n v="45.25"/>
    <n v="0.57331750000000004"/>
    <m/>
  </r>
  <r>
    <x v="17"/>
    <n v="519.40000000000146"/>
    <s v="OPTIDX_NIFTY_29Dec2022_PE_18800"/>
    <n v="86481"/>
    <x v="2"/>
    <x v="9"/>
    <x v="1"/>
    <x v="38"/>
    <x v="38"/>
    <x v="57"/>
    <n v="486"/>
    <n v="493"/>
    <n v="476.9"/>
    <n v="488.8"/>
    <n v="14850"/>
    <n v="837600"/>
    <n v="0.11466974765062332"/>
    <n v="-30.600000000001444"/>
    <n v="-0.86639457941055298"/>
    <n v="-3.2013494968414307"/>
    <n v="7.6675858497619629"/>
    <n v="5.2855745889246464E-4"/>
    <n v="0.10987913608551025"/>
    <n v="7.286552906036377"/>
    <n v="-3.0422616750001907E-2"/>
    <n v="1.4090309150560643E-6"/>
    <n v="1.1785597307607532E-3"/>
    <n v="4.9206901167053729E-6"/>
    <n v="28754.87890625"/>
    <n v="215.66688537597656"/>
    <n v="-6056.767578125"/>
    <n v="-0.4175172746181488"/>
    <n v="0.27063417434692383"/>
    <n v="484.95"/>
    <n v="0.72015074999999995"/>
    <m/>
  </r>
  <r>
    <x v="18"/>
    <n v="519.40000000000146"/>
    <s v="OPTIDX_NIFTY_29Dec2022_CE_18800"/>
    <n v="86480"/>
    <x v="2"/>
    <x v="9"/>
    <x v="2"/>
    <x v="39"/>
    <x v="39"/>
    <x v="57"/>
    <n v="29.6"/>
    <n v="30.95"/>
    <n v="29.15"/>
    <n v="29.15"/>
    <n v="132800"/>
    <n v="2400800"/>
    <n v="0.11633715033531189"/>
    <n v="548.55000000000143"/>
    <n v="0.13910326361656189"/>
    <n v="-3.3394672870635986"/>
    <n v="7.8835763931274414"/>
    <n v="5.354536697268486E-4"/>
    <n v="0.10983160138130188"/>
    <n v="6.8334026336669922"/>
    <n v="-2.8946155682206154E-2"/>
    <n v="1.3737299013882875E-6"/>
    <n v="9.218959603458643E-4"/>
    <n v="3.9051328712957911E-6"/>
    <n v="26360.326171875"/>
    <n v="204.69015502929688"/>
    <n v="-6236.7060546875"/>
    <n v="-0.42359799146652222"/>
    <n v="-4.1654329746961594E-2"/>
    <n v="30.049999999999997"/>
    <n v="0.39906399999999997"/>
    <m/>
  </r>
  <r>
    <x v="19"/>
    <m/>
    <m/>
    <n v="5900"/>
    <x v="3"/>
    <x v="10"/>
    <x v="0"/>
    <x v="40"/>
    <x v="40"/>
    <x v="57"/>
    <n v="934.35"/>
    <n v="935.8"/>
    <n v="934.15"/>
    <n v="934.5"/>
    <n v="52175"/>
    <m/>
    <m/>
    <m/>
    <m/>
    <m/>
    <m/>
    <m/>
    <m/>
    <m/>
    <m/>
    <m/>
    <m/>
    <m/>
    <m/>
    <m/>
    <m/>
    <m/>
    <m/>
    <n v="934.97499999999991"/>
    <n v="4.8782320624999995"/>
    <m/>
  </r>
  <r>
    <x v="19"/>
    <m/>
    <m/>
    <n v="11536"/>
    <x v="4"/>
    <x v="0"/>
    <x v="0"/>
    <x v="41"/>
    <x v="41"/>
    <x v="57"/>
    <n v="3266"/>
    <n v="3268"/>
    <n v="3265.25"/>
    <n v="3266"/>
    <n v="13358"/>
    <m/>
    <m/>
    <m/>
    <m/>
    <m/>
    <m/>
    <m/>
    <m/>
    <m/>
    <m/>
    <m/>
    <m/>
    <m/>
    <m/>
    <m/>
    <m/>
    <m/>
    <m/>
    <n v="3266.625"/>
    <n v="4.363557675"/>
    <m/>
  </r>
  <r>
    <x v="19"/>
    <m/>
    <m/>
    <n v="467"/>
    <x v="5"/>
    <x v="0"/>
    <x v="0"/>
    <x v="42"/>
    <x v="42"/>
    <x v="57"/>
    <n v="579.65"/>
    <n v="579.75"/>
    <n v="578.6"/>
    <n v="579.25"/>
    <n v="17607"/>
    <m/>
    <m/>
    <m/>
    <m/>
    <m/>
    <m/>
    <m/>
    <m/>
    <m/>
    <m/>
    <m/>
    <m/>
    <m/>
    <m/>
    <m/>
    <m/>
    <m/>
    <m/>
    <n v="579.17499999999995"/>
    <n v="1.0197534225"/>
    <m/>
  </r>
  <r>
    <x v="19"/>
    <m/>
    <m/>
    <n v="3787"/>
    <x v="6"/>
    <x v="0"/>
    <x v="0"/>
    <x v="43"/>
    <x v="43"/>
    <x v="57"/>
    <n v="391"/>
    <n v="392"/>
    <n v="391"/>
    <n v="391.7"/>
    <n v="48961"/>
    <m/>
    <m/>
    <m/>
    <m/>
    <m/>
    <m/>
    <m/>
    <m/>
    <m/>
    <m/>
    <m/>
    <m/>
    <m/>
    <m/>
    <m/>
    <m/>
    <m/>
    <m/>
    <n v="391.5"/>
    <n v="1.9168231499999999"/>
    <m/>
  </r>
  <r>
    <x v="19"/>
    <m/>
    <m/>
    <n v="910"/>
    <x v="7"/>
    <x v="0"/>
    <x v="0"/>
    <x v="44"/>
    <x v="44"/>
    <x v="57"/>
    <n v="3310.2"/>
    <n v="3310.95"/>
    <n v="3299.8"/>
    <n v="3304.05"/>
    <n v="19748"/>
    <m/>
    <m/>
    <m/>
    <m/>
    <m/>
    <m/>
    <m/>
    <m/>
    <m/>
    <m/>
    <m/>
    <m/>
    <m/>
    <m/>
    <m/>
    <m/>
    <m/>
    <m/>
    <n v="3305.375"/>
    <n v="6.5274545499999999"/>
    <m/>
  </r>
  <r>
    <x v="19"/>
    <m/>
    <m/>
    <n v="1594"/>
    <x v="8"/>
    <x v="0"/>
    <x v="0"/>
    <x v="45"/>
    <x v="45"/>
    <x v="57"/>
    <n v="1523.75"/>
    <n v="1525.75"/>
    <n v="1523.5"/>
    <n v="1525.25"/>
    <n v="31964"/>
    <m/>
    <m/>
    <m/>
    <m/>
    <m/>
    <m/>
    <m/>
    <m/>
    <m/>
    <m/>
    <m/>
    <m/>
    <m/>
    <m/>
    <m/>
    <m/>
    <m/>
    <m/>
    <n v="1524.625"/>
    <n v="4.8733113499999998"/>
    <m/>
  </r>
  <r>
    <x v="19"/>
    <m/>
    <m/>
    <n v="10999"/>
    <x v="9"/>
    <x v="0"/>
    <x v="0"/>
    <x v="46"/>
    <x v="46"/>
    <x v="57"/>
    <n v="8510"/>
    <n v="8511.5499999999993"/>
    <n v="8462.5"/>
    <n v="8482.5"/>
    <n v="25289"/>
    <m/>
    <m/>
    <m/>
    <m/>
    <m/>
    <m/>
    <m/>
    <m/>
    <m/>
    <m/>
    <m/>
    <m/>
    <m/>
    <m/>
    <m/>
    <m/>
    <m/>
    <m/>
    <n v="8487.0249999999996"/>
    <n v="21.462837522499999"/>
    <m/>
  </r>
  <r>
    <x v="19"/>
    <m/>
    <m/>
    <n v="13538"/>
    <x v="10"/>
    <x v="0"/>
    <x v="0"/>
    <x v="47"/>
    <x v="47"/>
    <x v="57"/>
    <n v="1021"/>
    <n v="1024.4000000000001"/>
    <n v="1020.5"/>
    <n v="1024.0999999999999"/>
    <n v="33438"/>
    <m/>
    <m/>
    <m/>
    <m/>
    <m/>
    <m/>
    <m/>
    <m/>
    <m/>
    <m/>
    <m/>
    <m/>
    <m/>
    <m/>
    <m/>
    <m/>
    <m/>
    <m/>
    <n v="1022.45"/>
    <n v="3.4188683100000001"/>
    <m/>
  </r>
  <r>
    <x v="19"/>
    <m/>
    <m/>
    <n v="547"/>
    <x v="11"/>
    <x v="0"/>
    <x v="0"/>
    <x v="48"/>
    <x v="48"/>
    <x v="57"/>
    <n v="4445.5"/>
    <n v="4448.55"/>
    <n v="4437.05"/>
    <n v="4440.45"/>
    <n v="7823"/>
    <m/>
    <m/>
    <m/>
    <m/>
    <m/>
    <m/>
    <m/>
    <m/>
    <m/>
    <m/>
    <m/>
    <m/>
    <m/>
    <m/>
    <m/>
    <m/>
    <m/>
    <m/>
    <n v="4442.8"/>
    <n v="3.4756024399999998"/>
    <m/>
  </r>
  <r>
    <x v="19"/>
    <m/>
    <m/>
    <n v="7229"/>
    <x v="12"/>
    <x v="0"/>
    <x v="0"/>
    <x v="49"/>
    <x v="49"/>
    <x v="57"/>
    <n v="1039.25"/>
    <n v="1041.75"/>
    <n v="1038.5999999999999"/>
    <n v="1041.1500000000001"/>
    <n v="22064"/>
    <m/>
    <m/>
    <m/>
    <m/>
    <m/>
    <m/>
    <m/>
    <m/>
    <m/>
    <m/>
    <m/>
    <m/>
    <m/>
    <m/>
    <m/>
    <m/>
    <m/>
    <m/>
    <n v="1040.175"/>
    <n v="2.2950421199999997"/>
    <m/>
  </r>
  <r>
    <x v="19"/>
    <m/>
    <m/>
    <n v="2031"/>
    <x v="13"/>
    <x v="0"/>
    <x v="0"/>
    <x v="50"/>
    <x v="50"/>
    <x v="57"/>
    <n v="1260.4000000000001"/>
    <n v="1260.7"/>
    <n v="1258.55"/>
    <n v="1259.95"/>
    <n v="22594"/>
    <m/>
    <m/>
    <m/>
    <m/>
    <m/>
    <m/>
    <m/>
    <m/>
    <m/>
    <m/>
    <m/>
    <m/>
    <m/>
    <m/>
    <m/>
    <m/>
    <m/>
    <m/>
    <n v="1259.625"/>
    <n v="2.845996725"/>
    <m/>
  </r>
  <r>
    <x v="19"/>
    <m/>
    <m/>
    <n v="16669"/>
    <x v="11"/>
    <x v="0"/>
    <x v="0"/>
    <x v="51"/>
    <x v="51"/>
    <x v="57"/>
    <n v="3571"/>
    <n v="3572.9"/>
    <n v="3567.5"/>
    <n v="3568.05"/>
    <n v="1609"/>
    <m/>
    <m/>
    <m/>
    <m/>
    <m/>
    <m/>
    <m/>
    <m/>
    <m/>
    <m/>
    <m/>
    <m/>
    <m/>
    <m/>
    <m/>
    <m/>
    <m/>
    <m/>
    <n v="3570.2"/>
    <n v="0.57444518"/>
    <m/>
  </r>
  <r>
    <x v="19"/>
    <m/>
    <m/>
    <n v="3045"/>
    <x v="14"/>
    <x v="11"/>
    <x v="0"/>
    <x v="52"/>
    <x v="52"/>
    <x v="57"/>
    <n v="606.6"/>
    <n v="607.1"/>
    <n v="606.5"/>
    <n v="606.65"/>
    <n v="107141"/>
    <m/>
    <m/>
    <m/>
    <m/>
    <m/>
    <m/>
    <m/>
    <m/>
    <m/>
    <m/>
    <m/>
    <m/>
    <m/>
    <m/>
    <m/>
    <m/>
    <m/>
    <m/>
    <n v="606.79999999999995"/>
    <n v="6.5013158799999999"/>
    <m/>
  </r>
  <r>
    <x v="19"/>
    <m/>
    <m/>
    <n v="1394"/>
    <x v="15"/>
    <x v="0"/>
    <x v="0"/>
    <x v="53"/>
    <x v="53"/>
    <x v="57"/>
    <n v="2680"/>
    <n v="2681"/>
    <n v="2672.65"/>
    <n v="2675.1"/>
    <n v="16572"/>
    <m/>
    <m/>
    <m/>
    <m/>
    <m/>
    <m/>
    <m/>
    <m/>
    <m/>
    <m/>
    <m/>
    <m/>
    <m/>
    <m/>
    <m/>
    <m/>
    <m/>
    <m/>
    <n v="2676.8249999999998"/>
    <n v="4.4360343899999997"/>
    <m/>
  </r>
  <r>
    <x v="19"/>
    <m/>
    <m/>
    <n v="881"/>
    <x v="16"/>
    <x v="0"/>
    <x v="0"/>
    <x v="54"/>
    <x v="54"/>
    <x v="57"/>
    <n v="4437.8"/>
    <n v="4437.8"/>
    <n v="4430.3999999999996"/>
    <n v="4430.5"/>
    <n v="534"/>
    <m/>
    <m/>
    <m/>
    <m/>
    <m/>
    <m/>
    <m/>
    <m/>
    <m/>
    <m/>
    <m/>
    <m/>
    <m/>
    <m/>
    <m/>
    <m/>
    <m/>
    <m/>
    <n v="4434.1000000000004"/>
    <n v="0.23678094000000005"/>
    <m/>
  </r>
  <r>
    <x v="19"/>
    <m/>
    <m/>
    <n v="4963"/>
    <x v="17"/>
    <x v="12"/>
    <x v="0"/>
    <x v="55"/>
    <x v="55"/>
    <x v="57"/>
    <n v="904"/>
    <n v="905.3"/>
    <n v="903.8"/>
    <n v="905.1"/>
    <n v="42657"/>
    <m/>
    <m/>
    <m/>
    <m/>
    <m/>
    <m/>
    <m/>
    <m/>
    <m/>
    <m/>
    <m/>
    <m/>
    <m/>
    <m/>
    <m/>
    <m/>
    <m/>
    <m/>
    <n v="904.55"/>
    <n v="3.8585389350000003"/>
    <m/>
  </r>
  <r>
    <x v="19"/>
    <m/>
    <m/>
    <n v="5258"/>
    <x v="18"/>
    <x v="13"/>
    <x v="0"/>
    <x v="56"/>
    <x v="56"/>
    <x v="57"/>
    <n v="1227.2"/>
    <n v="1229.9000000000001"/>
    <n v="1226.5"/>
    <n v="1229.4000000000001"/>
    <n v="19971"/>
    <m/>
    <m/>
    <m/>
    <m/>
    <m/>
    <m/>
    <m/>
    <m/>
    <m/>
    <m/>
    <m/>
    <m/>
    <m/>
    <m/>
    <m/>
    <m/>
    <m/>
    <m/>
    <n v="1228.2"/>
    <n v="2.4528382199999998"/>
    <m/>
  </r>
  <r>
    <x v="19"/>
    <m/>
    <m/>
    <n v="11723"/>
    <x v="19"/>
    <x v="0"/>
    <x v="0"/>
    <x v="57"/>
    <x v="57"/>
    <x v="57"/>
    <n v="736.5"/>
    <n v="737.65"/>
    <n v="736"/>
    <n v="736"/>
    <n v="7381"/>
    <m/>
    <m/>
    <m/>
    <m/>
    <m/>
    <m/>
    <m/>
    <m/>
    <m/>
    <m/>
    <m/>
    <m/>
    <m/>
    <m/>
    <m/>
    <m/>
    <m/>
    <m/>
    <n v="736.82500000000005"/>
    <n v="0.54385053250000004"/>
    <m/>
  </r>
  <r>
    <x v="19"/>
    <m/>
    <m/>
    <n v="3499"/>
    <x v="20"/>
    <x v="0"/>
    <x v="0"/>
    <x v="58"/>
    <x v="58"/>
    <x v="57"/>
    <n v="109.45"/>
    <n v="109.7"/>
    <n v="109.45"/>
    <n v="109.65"/>
    <n v="595646"/>
    <m/>
    <m/>
    <m/>
    <m/>
    <m/>
    <m/>
    <m/>
    <m/>
    <m/>
    <m/>
    <m/>
    <m/>
    <m/>
    <m/>
    <m/>
    <m/>
    <m/>
    <m/>
    <n v="109.575"/>
    <n v="6.5267910450000004"/>
    <m/>
  </r>
  <r>
    <x v="19"/>
    <m/>
    <m/>
    <n v="11630"/>
    <x v="19"/>
    <x v="0"/>
    <x v="0"/>
    <x v="59"/>
    <x v="59"/>
    <x v="57"/>
    <n v="170.9"/>
    <n v="171.1"/>
    <n v="170.4"/>
    <n v="170.75"/>
    <n v="386961"/>
    <m/>
    <m/>
    <m/>
    <m/>
    <m/>
    <m/>
    <m/>
    <m/>
    <m/>
    <m/>
    <m/>
    <m/>
    <m/>
    <m/>
    <m/>
    <m/>
    <m/>
    <m/>
    <n v="170.75"/>
    <n v="6.6073590749999997"/>
    <m/>
  </r>
  <r>
    <x v="19"/>
    <m/>
    <m/>
    <n v="14977"/>
    <x v="21"/>
    <x v="0"/>
    <x v="0"/>
    <x v="60"/>
    <x v="60"/>
    <x v="57"/>
    <n v="215.3"/>
    <n v="215.5"/>
    <n v="215.15"/>
    <n v="215.35"/>
    <n v="37092"/>
    <m/>
    <m/>
    <m/>
    <m/>
    <m/>
    <m/>
    <m/>
    <m/>
    <m/>
    <m/>
    <m/>
    <m/>
    <m/>
    <m/>
    <m/>
    <m/>
    <m/>
    <m/>
    <n v="215.32499999999999"/>
    <n v="0.79868348999999994"/>
    <m/>
  </r>
  <r>
    <x v="19"/>
    <m/>
    <m/>
    <n v="20374"/>
    <x v="22"/>
    <x v="0"/>
    <x v="0"/>
    <x v="61"/>
    <x v="61"/>
    <x v="57"/>
    <n v="225.45"/>
    <n v="225.5"/>
    <n v="225.05"/>
    <n v="225.45"/>
    <n v="80014"/>
    <m/>
    <m/>
    <m/>
    <m/>
    <m/>
    <m/>
    <m/>
    <m/>
    <m/>
    <m/>
    <m/>
    <m/>
    <m/>
    <m/>
    <m/>
    <m/>
    <m/>
    <m/>
    <n v="225.27500000000001"/>
    <n v="1.8025153850000002"/>
    <m/>
  </r>
  <r>
    <x v="19"/>
    <m/>
    <m/>
    <n v="10604"/>
    <x v="23"/>
    <x v="0"/>
    <x v="0"/>
    <x v="62"/>
    <x v="62"/>
    <x v="57"/>
    <n v="825.45"/>
    <n v="825.95"/>
    <n v="825"/>
    <n v="825.45"/>
    <n v="11906"/>
    <m/>
    <m/>
    <m/>
    <m/>
    <m/>
    <m/>
    <m/>
    <m/>
    <m/>
    <m/>
    <m/>
    <m/>
    <m/>
    <m/>
    <m/>
    <m/>
    <m/>
    <m/>
    <n v="825.47500000000002"/>
    <n v="0.98281053499999993"/>
    <m/>
  </r>
  <r>
    <x v="19"/>
    <m/>
    <m/>
    <n v="21808"/>
    <x v="24"/>
    <x v="0"/>
    <x v="0"/>
    <x v="63"/>
    <x v="63"/>
    <x v="57"/>
    <n v="1271.3"/>
    <n v="1272.05"/>
    <n v="1269"/>
    <n v="1272.05"/>
    <n v="10565"/>
    <m/>
    <m/>
    <m/>
    <m/>
    <m/>
    <m/>
    <m/>
    <m/>
    <m/>
    <m/>
    <m/>
    <m/>
    <m/>
    <m/>
    <m/>
    <m/>
    <m/>
    <m/>
    <n v="1270.5250000000001"/>
    <n v="1.3423096625000002"/>
    <m/>
  </r>
  <r>
    <x v="19"/>
    <m/>
    <m/>
    <n v="2475"/>
    <x v="18"/>
    <x v="0"/>
    <x v="0"/>
    <x v="64"/>
    <x v="64"/>
    <x v="57"/>
    <n v="147.65"/>
    <n v="147.9"/>
    <n v="147.6"/>
    <n v="147.75"/>
    <n v="94189"/>
    <m/>
    <m/>
    <m/>
    <m/>
    <m/>
    <m/>
    <m/>
    <m/>
    <m/>
    <m/>
    <m/>
    <m/>
    <m/>
    <m/>
    <m/>
    <m/>
    <m/>
    <m/>
    <n v="147.75"/>
    <n v="1.391642475"/>
    <m/>
  </r>
  <r>
    <x v="19"/>
    <m/>
    <m/>
    <n v="317"/>
    <x v="25"/>
    <x v="0"/>
    <x v="0"/>
    <x v="65"/>
    <x v="65"/>
    <x v="57"/>
    <n v="6598.2"/>
    <n v="6621.95"/>
    <n v="6596.75"/>
    <n v="6608"/>
    <n v="21502"/>
    <m/>
    <m/>
    <m/>
    <m/>
    <m/>
    <m/>
    <m/>
    <m/>
    <m/>
    <m/>
    <m/>
    <m/>
    <m/>
    <m/>
    <m/>
    <m/>
    <m/>
    <m/>
    <n v="6609.35"/>
    <n v="14.211424370000001"/>
    <m/>
  </r>
  <r>
    <x v="19"/>
    <m/>
    <m/>
    <n v="11532"/>
    <x v="26"/>
    <x v="0"/>
    <x v="0"/>
    <x v="66"/>
    <x v="66"/>
    <x v="57"/>
    <n v="7047.95"/>
    <n v="7054"/>
    <n v="7042"/>
    <n v="7042.2"/>
    <n v="1525"/>
    <m/>
    <m/>
    <m/>
    <m/>
    <m/>
    <m/>
    <m/>
    <m/>
    <m/>
    <m/>
    <m/>
    <m/>
    <m/>
    <m/>
    <m/>
    <m/>
    <m/>
    <m/>
    <n v="7048"/>
    <n v="1.0748200000000001"/>
    <m/>
  </r>
  <r>
    <x v="19"/>
    <m/>
    <m/>
    <n v="3351"/>
    <x v="27"/>
    <x v="0"/>
    <x v="0"/>
    <x v="67"/>
    <x v="67"/>
    <x v="57"/>
    <n v="1000.5"/>
    <n v="1001"/>
    <n v="999.5"/>
    <n v="1000.3"/>
    <n v="11639"/>
    <m/>
    <m/>
    <m/>
    <m/>
    <m/>
    <m/>
    <m/>
    <m/>
    <m/>
    <m/>
    <m/>
    <m/>
    <m/>
    <m/>
    <m/>
    <m/>
    <m/>
    <m/>
    <n v="1000.25"/>
    <n v="1.1641909749999999"/>
    <m/>
  </r>
  <r>
    <x v="19"/>
    <m/>
    <m/>
    <n v="25"/>
    <x v="28"/>
    <x v="0"/>
    <x v="0"/>
    <x v="68"/>
    <x v="68"/>
    <x v="57"/>
    <n v="3980"/>
    <n v="3982.9"/>
    <n v="3975"/>
    <n v="3977"/>
    <n v="19914"/>
    <m/>
    <m/>
    <m/>
    <m/>
    <m/>
    <m/>
    <m/>
    <m/>
    <m/>
    <m/>
    <m/>
    <m/>
    <m/>
    <m/>
    <m/>
    <m/>
    <m/>
    <m/>
    <n v="3978.95"/>
    <n v="7.92368103"/>
    <m/>
  </r>
  <r>
    <x v="19"/>
    <m/>
    <m/>
    <n v="11483"/>
    <x v="29"/>
    <x v="0"/>
    <x v="0"/>
    <x v="69"/>
    <x v="69"/>
    <x v="57"/>
    <n v="2168.9"/>
    <n v="2170"/>
    <n v="2163.15"/>
    <n v="2165"/>
    <n v="26309"/>
    <m/>
    <m/>
    <m/>
    <m/>
    <m/>
    <m/>
    <m/>
    <m/>
    <m/>
    <m/>
    <m/>
    <m/>
    <m/>
    <m/>
    <m/>
    <m/>
    <m/>
    <m/>
    <n v="2166.5749999999998"/>
    <n v="5.7000421674999995"/>
    <m/>
  </r>
  <r>
    <x v="19"/>
    <m/>
    <m/>
    <n v="16675"/>
    <x v="30"/>
    <x v="0"/>
    <x v="0"/>
    <x v="70"/>
    <x v="70"/>
    <x v="57"/>
    <n v="1583.4"/>
    <n v="1586.65"/>
    <n v="1583.4"/>
    <n v="1585.85"/>
    <n v="11033"/>
    <m/>
    <m/>
    <m/>
    <m/>
    <m/>
    <m/>
    <m/>
    <m/>
    <m/>
    <m/>
    <m/>
    <m/>
    <m/>
    <m/>
    <m/>
    <m/>
    <m/>
    <m/>
    <n v="1585.0250000000001"/>
    <n v="1.7487580825"/>
    <m/>
  </r>
  <r>
    <x v="19"/>
    <m/>
    <m/>
    <n v="11287"/>
    <x v="31"/>
    <x v="0"/>
    <x v="0"/>
    <x v="71"/>
    <x v="71"/>
    <x v="57"/>
    <n v="760.2"/>
    <n v="760.95"/>
    <n v="760"/>
    <n v="760.2"/>
    <n v="12843"/>
    <m/>
    <m/>
    <m/>
    <m/>
    <m/>
    <m/>
    <m/>
    <m/>
    <m/>
    <m/>
    <m/>
    <m/>
    <m/>
    <m/>
    <m/>
    <m/>
    <m/>
    <m/>
    <n v="760.47500000000002"/>
    <n v="0.97667804250000012"/>
    <m/>
  </r>
  <r>
    <x v="19"/>
    <m/>
    <m/>
    <n v="15083"/>
    <x v="32"/>
    <x v="0"/>
    <x v="0"/>
    <x v="72"/>
    <x v="72"/>
    <x v="57"/>
    <n v="871.75"/>
    <n v="872.75"/>
    <n v="870.1"/>
    <n v="871.55"/>
    <n v="56117"/>
    <m/>
    <m/>
    <m/>
    <m/>
    <m/>
    <m/>
    <m/>
    <m/>
    <m/>
    <m/>
    <m/>
    <m/>
    <m/>
    <m/>
    <m/>
    <m/>
    <m/>
    <m/>
    <n v="871.42499999999995"/>
    <n v="4.8901756724999998"/>
    <m/>
  </r>
  <r>
    <x v="19"/>
    <m/>
    <m/>
    <n v="694"/>
    <x v="33"/>
    <x v="0"/>
    <x v="0"/>
    <x v="73"/>
    <x v="73"/>
    <x v="57"/>
    <n v="1103"/>
    <n v="1103"/>
    <n v="1101.5"/>
    <n v="1102.8"/>
    <n v="6287"/>
    <m/>
    <m/>
    <m/>
    <m/>
    <m/>
    <m/>
    <m/>
    <m/>
    <m/>
    <m/>
    <m/>
    <m/>
    <m/>
    <m/>
    <m/>
    <m/>
    <m/>
    <m/>
    <n v="1102.25"/>
    <n v="0.69298457499999999"/>
    <m/>
  </r>
  <r>
    <x v="19"/>
    <m/>
    <m/>
    <n v="1363"/>
    <x v="19"/>
    <x v="0"/>
    <x v="0"/>
    <x v="74"/>
    <x v="74"/>
    <x v="57"/>
    <n v="454.55"/>
    <n v="454.7"/>
    <n v="454.2"/>
    <n v="454.25"/>
    <n v="19974"/>
    <m/>
    <m/>
    <m/>
    <m/>
    <m/>
    <m/>
    <m/>
    <m/>
    <m/>
    <m/>
    <m/>
    <m/>
    <m/>
    <m/>
    <m/>
    <m/>
    <m/>
    <m/>
    <n v="454.45"/>
    <n v="0.90771842999999985"/>
    <m/>
  </r>
  <r>
    <x v="19"/>
    <m/>
    <m/>
    <n v="526"/>
    <x v="28"/>
    <x v="0"/>
    <x v="0"/>
    <x v="75"/>
    <x v="75"/>
    <x v="57"/>
    <n v="342"/>
    <n v="342.35"/>
    <n v="341.15"/>
    <n v="341.6"/>
    <n v="68724"/>
    <m/>
    <m/>
    <m/>
    <m/>
    <m/>
    <m/>
    <m/>
    <m/>
    <m/>
    <m/>
    <m/>
    <m/>
    <m/>
    <m/>
    <m/>
    <m/>
    <m/>
    <m/>
    <n v="341.75"/>
    <n v="2.3486427000000001"/>
    <m/>
  </r>
  <r>
    <x v="19"/>
    <m/>
    <m/>
    <n v="17963"/>
    <x v="34"/>
    <x v="0"/>
    <x v="0"/>
    <x v="76"/>
    <x v="76"/>
    <x v="57"/>
    <n v="19800"/>
    <n v="19811.900000000001"/>
    <n v="19721.5"/>
    <n v="19744.3"/>
    <n v="885"/>
    <m/>
    <m/>
    <m/>
    <m/>
    <m/>
    <m/>
    <m/>
    <m/>
    <m/>
    <m/>
    <m/>
    <m/>
    <m/>
    <m/>
    <m/>
    <m/>
    <m/>
    <m/>
    <n v="19766.7"/>
    <n v="1.74935295"/>
    <m/>
  </r>
  <r>
    <x v="19"/>
    <m/>
    <m/>
    <n v="1922"/>
    <x v="35"/>
    <x v="14"/>
    <x v="0"/>
    <x v="77"/>
    <x v="77"/>
    <x v="57"/>
    <n v="1845.9"/>
    <n v="1847"/>
    <n v="1845.25"/>
    <n v="1846.5"/>
    <n v="4654"/>
    <m/>
    <m/>
    <m/>
    <m/>
    <m/>
    <m/>
    <m/>
    <m/>
    <m/>
    <m/>
    <m/>
    <m/>
    <m/>
    <m/>
    <m/>
    <m/>
    <m/>
    <m/>
    <n v="1846.125"/>
    <n v="0.85918657499999995"/>
    <m/>
  </r>
  <r>
    <x v="19"/>
    <m/>
    <m/>
    <n v="1333"/>
    <x v="36"/>
    <x v="15"/>
    <x v="0"/>
    <x v="78"/>
    <x v="78"/>
    <x v="57"/>
    <n v="1616.35"/>
    <n v="1616.35"/>
    <n v="1613"/>
    <n v="1613.2"/>
    <n v="43151"/>
    <m/>
    <m/>
    <m/>
    <m/>
    <m/>
    <m/>
    <m/>
    <m/>
    <m/>
    <m/>
    <m/>
    <m/>
    <m/>
    <m/>
    <m/>
    <m/>
    <m/>
    <m/>
    <n v="1614.675"/>
    <n v="6.9674840924999994"/>
    <m/>
  </r>
  <r>
    <x v="19"/>
    <m/>
    <m/>
    <n v="2885"/>
    <x v="37"/>
    <x v="0"/>
    <x v="0"/>
    <x v="79"/>
    <x v="79"/>
    <x v="57"/>
    <n v="2585.4499999999998"/>
    <n v="2589.9499999999998"/>
    <n v="2585"/>
    <n v="2587.5"/>
    <n v="29593"/>
    <m/>
    <m/>
    <m/>
    <m/>
    <m/>
    <m/>
    <m/>
    <m/>
    <m/>
    <m/>
    <m/>
    <m/>
    <m/>
    <m/>
    <m/>
    <m/>
    <m/>
    <m/>
    <n v="2587.4749999999999"/>
    <n v="7.6571147674999995"/>
    <m/>
  </r>
  <r>
    <x v="19"/>
    <m/>
    <m/>
    <n v="157"/>
    <x v="28"/>
    <x v="0"/>
    <x v="0"/>
    <x v="80"/>
    <x v="80"/>
    <x v="57"/>
    <n v="4604.3"/>
    <n v="4605"/>
    <n v="4600"/>
    <n v="4601.1499999999996"/>
    <n v="1286"/>
    <m/>
    <m/>
    <m/>
    <m/>
    <m/>
    <m/>
    <m/>
    <m/>
    <m/>
    <m/>
    <m/>
    <m/>
    <m/>
    <m/>
    <m/>
    <m/>
    <m/>
    <m/>
    <n v="4602.5"/>
    <n v="0.59188149999999995"/>
    <m/>
  </r>
  <r>
    <x v="19"/>
    <m/>
    <m/>
    <n v="1330"/>
    <x v="38"/>
    <x v="0"/>
    <x v="0"/>
    <x v="81"/>
    <x v="81"/>
    <x v="57"/>
    <n v="2644"/>
    <n v="2644"/>
    <n v="2640.35"/>
    <n v="2640.35"/>
    <n v="15455"/>
    <m/>
    <m/>
    <m/>
    <m/>
    <m/>
    <m/>
    <m/>
    <m/>
    <m/>
    <m/>
    <m/>
    <m/>
    <m/>
    <m/>
    <m/>
    <m/>
    <m/>
    <m/>
    <n v="2642.1750000000002"/>
    <n v="4.0834814625"/>
    <m/>
  </r>
  <r>
    <x v="19"/>
    <m/>
    <m/>
    <n v="10940"/>
    <x v="39"/>
    <x v="0"/>
    <x v="0"/>
    <x v="82"/>
    <x v="82"/>
    <x v="57"/>
    <n v="3350"/>
    <n v="3355"/>
    <n v="3347"/>
    <n v="3354"/>
    <n v="6362"/>
    <m/>
    <m/>
    <m/>
    <m/>
    <m/>
    <m/>
    <m/>
    <m/>
    <m/>
    <m/>
    <m/>
    <m/>
    <m/>
    <m/>
    <m/>
    <m/>
    <m/>
    <m/>
    <n v="3351"/>
    <n v="2.1319062"/>
    <m/>
  </r>
  <r>
    <x v="19"/>
    <m/>
    <m/>
    <n v="1232"/>
    <x v="5"/>
    <x v="0"/>
    <x v="0"/>
    <x v="83"/>
    <x v="83"/>
    <x v="57"/>
    <n v="1755.5"/>
    <n v="1759.95"/>
    <n v="1755.2"/>
    <n v="1758.65"/>
    <n v="11108"/>
    <m/>
    <m/>
    <m/>
    <m/>
    <m/>
    <m/>
    <m/>
    <m/>
    <m/>
    <m/>
    <m/>
    <m/>
    <m/>
    <m/>
    <m/>
    <m/>
    <m/>
    <m/>
    <n v="1757.575"/>
    <n v="1.9523143100000002"/>
    <m/>
  </r>
  <r>
    <x v="19"/>
    <m/>
    <m/>
    <n v="3506"/>
    <x v="40"/>
    <x v="0"/>
    <x v="0"/>
    <x v="84"/>
    <x v="84"/>
    <x v="57"/>
    <n v="2504.4499999999998"/>
    <n v="2505"/>
    <n v="2500.9"/>
    <n v="2502"/>
    <n v="7424"/>
    <m/>
    <m/>
    <m/>
    <m/>
    <m/>
    <m/>
    <m/>
    <m/>
    <m/>
    <m/>
    <m/>
    <m/>
    <m/>
    <m/>
    <m/>
    <m/>
    <m/>
    <m/>
    <n v="2502.9499999999998"/>
    <n v="1.8581900799999997"/>
    <m/>
  </r>
  <r>
    <x v="19"/>
    <m/>
    <m/>
    <n v="1660"/>
    <x v="41"/>
    <x v="0"/>
    <x v="0"/>
    <x v="85"/>
    <x v="85"/>
    <x v="57"/>
    <n v="332.6"/>
    <n v="332.65"/>
    <n v="332"/>
    <n v="332"/>
    <n v="126739"/>
    <m/>
    <m/>
    <m/>
    <m/>
    <m/>
    <m/>
    <m/>
    <m/>
    <m/>
    <m/>
    <m/>
    <m/>
    <m/>
    <m/>
    <m/>
    <m/>
    <m/>
    <m/>
    <n v="332.32499999999999"/>
    <n v="4.2118538174999998"/>
    <m/>
  </r>
  <r>
    <x v="19"/>
    <m/>
    <m/>
    <n v="236"/>
    <x v="42"/>
    <x v="0"/>
    <x v="0"/>
    <x v="86"/>
    <x v="86"/>
    <x v="57"/>
    <n v="3097"/>
    <n v="3102.25"/>
    <n v="3096"/>
    <n v="3099"/>
    <n v="16727"/>
    <m/>
    <m/>
    <m/>
    <m/>
    <m/>
    <m/>
    <m/>
    <m/>
    <m/>
    <m/>
    <m/>
    <m/>
    <m/>
    <m/>
    <m/>
    <m/>
    <m/>
    <m/>
    <n v="3099.125"/>
    <n v="5.1839063875000004"/>
    <m/>
  </r>
  <r>
    <x v="19"/>
    <m/>
    <m/>
    <n v="1348"/>
    <x v="22"/>
    <x v="0"/>
    <x v="0"/>
    <x v="87"/>
    <x v="87"/>
    <x v="57"/>
    <n v="2729"/>
    <n v="2729.95"/>
    <n v="2724"/>
    <n v="2726.6"/>
    <n v="2327"/>
    <m/>
    <m/>
    <m/>
    <m/>
    <m/>
    <m/>
    <m/>
    <m/>
    <m/>
    <m/>
    <m/>
    <m/>
    <m/>
    <m/>
    <m/>
    <m/>
    <m/>
    <m/>
    <n v="2726.9749999999999"/>
    <n v="0.63456708250000005"/>
    <m/>
  </r>
  <r>
    <x v="19"/>
    <m/>
    <m/>
    <n v="3432"/>
    <x v="43"/>
    <x v="0"/>
    <x v="0"/>
    <x v="88"/>
    <x v="88"/>
    <x v="57"/>
    <n v="796.4"/>
    <n v="796.4"/>
    <n v="795"/>
    <n v="795.35"/>
    <n v="8505"/>
    <m/>
    <m/>
    <m/>
    <m/>
    <m/>
    <m/>
    <m/>
    <m/>
    <m/>
    <m/>
    <m/>
    <m/>
    <m/>
    <m/>
    <m/>
    <m/>
    <m/>
    <m/>
    <n v="795.7"/>
    <n v="0.67674285000000001"/>
    <m/>
  </r>
  <r>
    <x v="19"/>
    <m/>
    <m/>
    <n v="3456"/>
    <x v="44"/>
    <x v="0"/>
    <x v="0"/>
    <x v="89"/>
    <x v="89"/>
    <x v="57"/>
    <n v="415.4"/>
    <n v="415.75"/>
    <n v="414.8"/>
    <n v="415.1"/>
    <n v="168273"/>
    <m/>
    <m/>
    <m/>
    <m/>
    <m/>
    <m/>
    <m/>
    <m/>
    <m/>
    <m/>
    <m/>
    <m/>
    <m/>
    <m/>
    <m/>
    <m/>
    <m/>
    <m/>
    <n v="415.27499999999998"/>
    <n v="6.9879570075000004"/>
    <m/>
  </r>
  <r>
    <x v="19"/>
    <m/>
    <m/>
    <m/>
    <x v="0"/>
    <x v="16"/>
    <x v="0"/>
    <x v="90"/>
    <x v="90"/>
    <x v="57"/>
    <n v="181.6"/>
    <n v="182.1"/>
    <n v="181.5"/>
    <n v="181.95"/>
    <n v="254561"/>
    <m/>
    <m/>
    <m/>
    <m/>
    <m/>
    <m/>
    <m/>
    <m/>
    <m/>
    <m/>
    <m/>
    <m/>
    <m/>
    <m/>
    <m/>
    <m/>
    <m/>
    <m/>
    <n v="181.8"/>
    <n v="4.6279189800000005"/>
    <m/>
  </r>
  <r>
    <x v="19"/>
    <m/>
    <m/>
    <m/>
    <x v="0"/>
    <x v="17"/>
    <x v="0"/>
    <x v="91"/>
    <x v="91"/>
    <x v="57"/>
    <n v="135.80000000000001"/>
    <n v="135.9"/>
    <n v="135.35"/>
    <n v="135.9"/>
    <n v="199951"/>
    <m/>
    <m/>
    <m/>
    <m/>
    <m/>
    <m/>
    <m/>
    <m/>
    <m/>
    <m/>
    <m/>
    <m/>
    <m/>
    <m/>
    <m/>
    <m/>
    <m/>
    <m/>
    <n v="135.625"/>
    <n v="2.7118354375"/>
    <m/>
  </r>
  <r>
    <x v="19"/>
    <m/>
    <m/>
    <m/>
    <x v="0"/>
    <x v="18"/>
    <x v="0"/>
    <x v="92"/>
    <x v="92"/>
    <x v="57"/>
    <n v="61.25"/>
    <n v="61.35"/>
    <n v="61.2"/>
    <n v="61.35"/>
    <n v="368149"/>
    <m/>
    <m/>
    <m/>
    <m/>
    <m/>
    <m/>
    <m/>
    <m/>
    <m/>
    <m/>
    <m/>
    <m/>
    <m/>
    <m/>
    <m/>
    <m/>
    <m/>
    <m/>
    <n v="61.275000000000006"/>
    <n v="2.2558329975000002"/>
    <m/>
  </r>
  <r>
    <x v="19"/>
    <m/>
    <m/>
    <m/>
    <x v="0"/>
    <x v="19"/>
    <x v="0"/>
    <x v="93"/>
    <x v="93"/>
    <x v="57"/>
    <n v="57"/>
    <n v="57.05"/>
    <n v="56.6"/>
    <n v="56.85"/>
    <n v="2909997"/>
    <m/>
    <m/>
    <m/>
    <m/>
    <m/>
    <m/>
    <m/>
    <m/>
    <m/>
    <m/>
    <m/>
    <m/>
    <m/>
    <m/>
    <m/>
    <m/>
    <m/>
    <m/>
    <n v="56.825000000000003"/>
    <n v="16.536057952500002"/>
    <m/>
  </r>
  <r>
    <x v="0"/>
    <m/>
    <m/>
    <m/>
    <x v="0"/>
    <x v="0"/>
    <x v="0"/>
    <x v="0"/>
    <x v="0"/>
    <x v="58"/>
    <n v="18358.45"/>
    <n v="18371.7"/>
    <n v="18338.099999999999"/>
    <n v="18342.599999999999"/>
    <n v="336150"/>
    <n v="10918700"/>
    <m/>
    <n v="59.149999999997817"/>
    <m/>
    <m/>
    <m/>
    <m/>
    <m/>
    <m/>
    <m/>
    <m/>
    <m/>
    <m/>
    <m/>
    <m/>
    <m/>
    <m/>
    <m/>
    <n v="18354.900000000001"/>
    <n v="616.99996350000015"/>
    <m/>
  </r>
  <r>
    <x v="0"/>
    <m/>
    <m/>
    <m/>
    <x v="0"/>
    <x v="0"/>
    <x v="0"/>
    <x v="1"/>
    <x v="1"/>
    <x v="58"/>
    <n v="18472"/>
    <n v="18482"/>
    <n v="18456.150000000001"/>
    <n v="18457"/>
    <n v="24150"/>
    <n v="1660100"/>
    <m/>
    <n v="173.54999999999927"/>
    <m/>
    <m/>
    <m/>
    <m/>
    <m/>
    <m/>
    <m/>
    <m/>
    <m/>
    <m/>
    <m/>
    <m/>
    <m/>
    <m/>
    <m/>
    <n v="18469.075000000001"/>
    <n v="44.602816124999997"/>
    <m/>
  </r>
  <r>
    <x v="0"/>
    <m/>
    <m/>
    <m/>
    <x v="0"/>
    <x v="0"/>
    <x v="0"/>
    <x v="2"/>
    <x v="2"/>
    <x v="58"/>
    <n v="18565"/>
    <n v="18573.05"/>
    <n v="18549"/>
    <n v="18549"/>
    <n v="12700"/>
    <n v="354600"/>
    <m/>
    <n v="265.54999999999927"/>
    <m/>
    <m/>
    <m/>
    <m/>
    <m/>
    <m/>
    <m/>
    <m/>
    <m/>
    <m/>
    <m/>
    <m/>
    <m/>
    <m/>
    <m/>
    <n v="18561.025000000001"/>
    <n v="23.572501750000004"/>
    <m/>
  </r>
  <r>
    <x v="0"/>
    <m/>
    <m/>
    <m/>
    <x v="0"/>
    <x v="0"/>
    <x v="0"/>
    <x v="3"/>
    <x v="3"/>
    <x v="58"/>
    <n v="18302.3"/>
    <n v="18310.45"/>
    <n v="18281.599999999999"/>
    <n v="18283.45"/>
    <m/>
    <m/>
    <m/>
    <m/>
    <m/>
    <m/>
    <m/>
    <m/>
    <m/>
    <m/>
    <m/>
    <m/>
    <m/>
    <m/>
    <m/>
    <m/>
    <m/>
    <m/>
    <m/>
    <n v="18296.025000000001"/>
    <n v="0"/>
    <m/>
  </r>
  <r>
    <x v="1"/>
    <n v="-283.45000000000073"/>
    <s v="OPTIDX_NIFTY_22Dec2022_PE_18000"/>
    <n v="51089"/>
    <x v="1"/>
    <x v="1"/>
    <x v="1"/>
    <x v="4"/>
    <x v="4"/>
    <x v="58"/>
    <n v="23.8"/>
    <n v="26.85"/>
    <n v="21.6"/>
    <n v="26.5"/>
    <n v="2492850"/>
    <n v="4202150"/>
    <n v="0.12401895970106125"/>
    <n v="309.95000000000073"/>
    <n v="-0.15837273001670837"/>
    <n v="-5.5285191535949707"/>
    <n v="6.0138034820556641"/>
    <n v="7.8320055035874248E-4"/>
    <n v="0.12642122805118561"/>
    <n v="-5.226468563079834"/>
    <n v="4.8047181218862534E-2"/>
    <n v="-2.5837493922153953E-6"/>
    <n v="-9.1829366283491254E-5"/>
    <n v="-8.4419184531725477E-7"/>
    <n v="13019.9560546875"/>
    <n v="241.15234375"/>
    <n v="-7058.88037109375"/>
    <n v="-0.91930490732192993"/>
    <n v="2.8646500781178474E-2"/>
    <n v="24.225000000000001"/>
    <n v="6.0389291250000001"/>
    <m/>
  </r>
  <r>
    <x v="2"/>
    <n v="-283.45000000000073"/>
    <s v="OPTIDX_NIFTY_22Dec2022_CE_18000"/>
    <n v="51087"/>
    <x v="1"/>
    <x v="1"/>
    <x v="2"/>
    <x v="5"/>
    <x v="5"/>
    <x v="58"/>
    <n v="339.75"/>
    <n v="350.7"/>
    <n v="326.2"/>
    <n v="327.85"/>
    <n v="75700"/>
    <n v="145700"/>
    <n v="0.12453342974185944"/>
    <n v="44.399999999999295"/>
    <n v="0.84044629335403442"/>
    <n v="-5.5784602165222168"/>
    <n v="6.0430784225463867"/>
    <n v="7.8378088073804975E-4"/>
    <n v="0.12617383897304535"/>
    <n v="-5.1535816192626953"/>
    <n v="4.7573518007993698E-2"/>
    <n v="-2.5628608000261011E-6"/>
    <n v="-1.5271871234290302E-4"/>
    <n v="-1.4097703342486056E-6"/>
    <n v="12775.720703125"/>
    <n v="238.80223083496094"/>
    <n v="-7117.3720703125"/>
    <n v="-0.92311567068099976"/>
    <n v="-0.15065918862819672"/>
    <n v="338.45"/>
    <n v="2.5620664999999998"/>
    <m/>
  </r>
  <r>
    <x v="3"/>
    <n v="-183.45000000000073"/>
    <s v="OPTIDX_NIFTY_22Dec2022_PE_18100"/>
    <n v="51099"/>
    <x v="1"/>
    <x v="2"/>
    <x v="1"/>
    <x v="6"/>
    <x v="6"/>
    <x v="58"/>
    <n v="38.9"/>
    <n v="43.75"/>
    <n v="35.6"/>
    <n v="43.2"/>
    <n v="1954750"/>
    <n v="3398850"/>
    <n v="0.11839555948972702"/>
    <n v="226.65000000000072"/>
    <n v="-0.24096260964870453"/>
    <n v="-6.8034267425537109"/>
    <n v="7.7521157264709473"/>
    <n v="1.0575582273304462E-3"/>
    <n v="0.1195685938000679"/>
    <n v="-2.9647214412689209"/>
    <n v="2.601904422044754E-2"/>
    <n v="-2.5822084808169166E-6"/>
    <n v="-4.6164016239345074E-3"/>
    <n v="-4.0514554711990058E-5"/>
    <n v="5187.5087890625"/>
    <n v="139.74874877929688"/>
    <n v="-6433.14599609375"/>
    <n v="-0.87762194871902466"/>
    <n v="3.5417832434177399E-2"/>
    <n v="39.674999999999997"/>
    <n v="7.7554706250000001"/>
    <m/>
  </r>
  <r>
    <x v="4"/>
    <n v="-183.45000000000073"/>
    <s v="OPTIDX_NIFTY_22Dec2022_CE_18100"/>
    <n v="51095"/>
    <x v="1"/>
    <x v="2"/>
    <x v="2"/>
    <x v="7"/>
    <x v="7"/>
    <x v="58"/>
    <n v="255.3"/>
    <n v="265"/>
    <n v="243.4"/>
    <n v="244.55"/>
    <n v="102950"/>
    <n v="400800"/>
    <n v="0.11851707100868225"/>
    <n v="61.099999999999284"/>
    <n v="0.75945091247558594"/>
    <n v="-6.8042473793029785"/>
    <n v="7.745152473449707"/>
    <n v="1.0554490145295858E-3"/>
    <n v="0.119991734623909"/>
    <n v="-2.9701085090637207"/>
    <n v="2.6092905551195145E-2"/>
    <n v="-2.5791350708459504E-6"/>
    <n v="-4.5861182734370232E-3"/>
    <n v="-4.0289822209160775E-5"/>
    <n v="5206.93603515625"/>
    <n v="140.05673217773438"/>
    <n v="-6446.77978515625"/>
    <n v="-0.87851685285568237"/>
    <n v="-0.11161424219608307"/>
    <n v="254.2"/>
    <n v="2.6169889999999998"/>
    <m/>
  </r>
  <r>
    <x v="5"/>
    <n v="-83.450000000000728"/>
    <s v="OPTIDX_NIFTY_22Dec2022_PE_18200"/>
    <n v="51118"/>
    <x v="1"/>
    <x v="3"/>
    <x v="1"/>
    <x v="8"/>
    <x v="8"/>
    <x v="58"/>
    <n v="63.75"/>
    <n v="70.95"/>
    <n v="59.05"/>
    <n v="70.2"/>
    <n v="3470550"/>
    <n v="4527700"/>
    <n v="0.11431427299976349"/>
    <n v="153.65000000000072"/>
    <n v="-0.35449764132499695"/>
    <n v="-7.8456315994262695"/>
    <n v="9.2588186264038086"/>
    <n v="1.3082007644698024E-3"/>
    <n v="0.11401257663965225"/>
    <n v="-1.3382329940795898"/>
    <n v="1.1339765042066574E-2"/>
    <n v="-1.7879253846331267E-6"/>
    <n v="-9.9163325503468513E-3"/>
    <n v="-8.4027873526792973E-5"/>
    <n v="1242.7120361328125"/>
    <n v="89.419464111328125"/>
    <n v="-5997.2685546875"/>
    <n v="-0.84736847877502441"/>
    <n v="4.5184079557657242E-2"/>
    <n v="65"/>
    <n v="22.558575000000001"/>
    <m/>
  </r>
  <r>
    <x v="6"/>
    <n v="-83.450000000000728"/>
    <s v="OPTIDX_NIFTY_22Dec2022_CE_18200"/>
    <n v="51104"/>
    <x v="1"/>
    <x v="3"/>
    <x v="2"/>
    <x v="9"/>
    <x v="9"/>
    <x v="58"/>
    <n v="179.6"/>
    <n v="187.5"/>
    <n v="170.15"/>
    <n v="170.85"/>
    <n v="406900"/>
    <n v="540150"/>
    <n v="0.11437167972326279"/>
    <n v="87.399999999999267"/>
    <n v="0.64563167095184326"/>
    <n v="-7.8486161231994629"/>
    <n v="9.257695198059082"/>
    <n v="1.3073636218905449E-3"/>
    <n v="0.11452734470367432"/>
    <n v="-1.3390054702758789"/>
    <n v="1.1352004483342171E-2"/>
    <n v="-1.7875016737889382E-6"/>
    <n v="-9.9021410569548607E-3"/>
    <n v="-8.3949729742016643E-5"/>
    <n v="1244.5975341796875"/>
    <n v="89.451606750488281"/>
    <n v="-6003.3916015625"/>
    <n v="-0.84779375791549683"/>
    <n v="-8.2260578870773315E-2"/>
    <n v="178.82499999999999"/>
    <n v="7.2763892500000003"/>
    <m/>
  </r>
  <r>
    <x v="7"/>
    <n v="16.549999999999272"/>
    <s v="OPTIDX_NIFTY_22Dec2022_PE_18300"/>
    <n v="51125"/>
    <x v="1"/>
    <x v="4"/>
    <x v="1"/>
    <x v="10"/>
    <x v="10"/>
    <x v="58"/>
    <n v="102"/>
    <n v="111.7"/>
    <n v="95.3"/>
    <n v="110.6"/>
    <n v="5458250"/>
    <n v="5316400"/>
    <n v="0.11144557595252991"/>
    <n v="94.050000000000722"/>
    <n v="-0.49172696471214294"/>
    <n v="-8.1986408233642578"/>
    <n v="9.9244604110717773"/>
    <n v="1.4383468078449368E-3"/>
    <n v="0.11016225814819336"/>
    <n v="-2.0010588690638542E-2"/>
    <n v="1.6530836001038551E-4"/>
    <n v="-1.8615379815400956E-7"/>
    <n v="-1.2904775328934193E-2"/>
    <n v="-1.0660692350938916E-4"/>
    <n v="1.0326088666915894"/>
    <n v="73.606491088867188"/>
    <n v="-5700.0439453125"/>
    <n v="-0.82610440254211426"/>
    <n v="5.9976648539304733E-2"/>
    <n v="103.5"/>
    <n v="56.492887500000002"/>
    <m/>
  </r>
  <r>
    <x v="8"/>
    <n v="16.549999999999272"/>
    <s v="OPTIDX_NIFTY_22Dec2022_CE_18300"/>
    <n v="51122"/>
    <x v="1"/>
    <x v="4"/>
    <x v="2"/>
    <x v="11"/>
    <x v="11"/>
    <x v="58"/>
    <n v="117.55"/>
    <n v="124"/>
    <n v="110.3"/>
    <n v="111.15"/>
    <n v="2223950"/>
    <n v="2937650"/>
    <n v="0.11149593442678452"/>
    <n v="127.69999999999928"/>
    <n v="0.50827205181121826"/>
    <n v="-8.2023439407348633"/>
    <n v="9.9244623184204102"/>
    <n v="1.4376969775184989E-3"/>
    <n v="0.11058627068996429"/>
    <n v="-1.9968004897236824E-2"/>
    <n v="1.6503105871379375E-4"/>
    <n v="-1.8600802320634102E-7"/>
    <n v="-1.2893121689558029E-2"/>
    <n v="-1.0655873484211043E-4"/>
    <n v="1.0302863121032715"/>
    <n v="73.606460571289063"/>
    <n v="-5705.19677734375"/>
    <n v="-0.82647746801376343"/>
    <n v="-6.1966679990291595E-2"/>
    <n v="117.15"/>
    <n v="26.05357425"/>
    <m/>
  </r>
  <r>
    <x v="9"/>
    <n v="116.54999999999927"/>
    <s v="OPTIDX_NIFTY_22Dec2022_PE_18400"/>
    <n v="51133"/>
    <x v="1"/>
    <x v="5"/>
    <x v="1"/>
    <x v="12"/>
    <x v="12"/>
    <x v="58"/>
    <n v="154.44999999999999"/>
    <n v="166.85"/>
    <n v="145.9"/>
    <n v="165.5"/>
    <n v="2579000"/>
    <n v="5160200"/>
    <n v="0.10926974564790726"/>
    <n v="48.950000000000728"/>
    <n v="-0.63533502817153931"/>
    <n v="-7.5730986595153809"/>
    <n v="9.3497905731201172"/>
    <n v="1.3820418389514089E-3"/>
    <n v="0.10670357942581177"/>
    <n v="1.3988176584243774"/>
    <n v="-1.1330076493322849E-2"/>
    <n v="1.6833419067552313E-6"/>
    <n v="-1.1068658903241158E-2"/>
    <n v="-8.9653396571520716E-5"/>
    <n v="1204.3394775390625"/>
    <n v="87.876396179199219"/>
    <n v="-5479.64501953125"/>
    <n v="-0.809975266456604"/>
    <n v="8.3893671631813049E-2"/>
    <n v="156.375"/>
    <n v="40.329112500000001"/>
    <m/>
  </r>
  <r>
    <x v="10"/>
    <n v="116.54999999999927"/>
    <s v="OPTIDX_NIFTY_22Dec2022_CE_18400"/>
    <n v="51132"/>
    <x v="1"/>
    <x v="5"/>
    <x v="2"/>
    <x v="13"/>
    <x v="13"/>
    <x v="58"/>
    <n v="70.400000000000006"/>
    <n v="74.7"/>
    <n v="65.7"/>
    <n v="66.349999999999994"/>
    <n v="2779700"/>
    <n v="7443150"/>
    <n v="0.10923074185848236"/>
    <n v="182.89999999999927"/>
    <n v="0.36475479602813721"/>
    <n v="-7.5710625648498535"/>
    <n v="9.3506145477294922"/>
    <n v="1.3826421927660704E-3"/>
    <n v="0.10695814341306686"/>
    <n v="1.3982539176940918"/>
    <n v="-1.1321467347443104E-2"/>
    <n v="1.6834760572237428E-6"/>
    <n v="-1.1079582385718822E-2"/>
    <n v="-8.9709836174733937E-5"/>
    <n v="1203.029052734375"/>
    <n v="87.85626220703125"/>
    <n v="-5475.79345703125"/>
    <n v="-0.80968606472015381"/>
    <n v="-4.8177488148212433E-2"/>
    <n v="70.2"/>
    <n v="19.513494000000001"/>
    <m/>
  </r>
  <r>
    <x v="11"/>
    <n v="216.54999999999927"/>
    <s v="OPTIDX_NIFTY_22Dec2022_PE_18500"/>
    <n v="51139"/>
    <x v="1"/>
    <x v="6"/>
    <x v="1"/>
    <x v="14"/>
    <x v="14"/>
    <x v="58"/>
    <n v="222.75"/>
    <n v="237.25"/>
    <n v="212.65"/>
    <n v="236.2"/>
    <n v="901200"/>
    <n v="1801700"/>
    <n v="0.10827057808637619"/>
    <n v="19.650000000000716"/>
    <n v="-0.76343923807144165"/>
    <n v="-6.1591806411743164"/>
    <n v="7.6743474006652832"/>
    <n v="1.1448462028056383E-3"/>
    <n v="0.10434159636497498"/>
    <n v="3.4893710613250732"/>
    <n v="-2.8004555031657219E-2"/>
    <n v="2.9861328130209586E-6"/>
    <n v="-5.0201290287077427E-3"/>
    <n v="-4.0289920434588566E-5"/>
    <n v="6228.826171875"/>
    <n v="145.16787719726563"/>
    <n v="-5379.919921875"/>
    <n v="-0.80256742238998413"/>
    <n v="0.12395142763853073"/>
    <n v="224.95"/>
    <n v="20.272493999999998"/>
    <m/>
  </r>
  <r>
    <x v="12"/>
    <n v="216.54999999999927"/>
    <s v="OPTIDX_NIFTY_22Dec2022_CE_18500"/>
    <n v="51138"/>
    <x v="1"/>
    <x v="6"/>
    <x v="2"/>
    <x v="15"/>
    <x v="15"/>
    <x v="58"/>
    <n v="39"/>
    <n v="41.35"/>
    <n v="36.5"/>
    <n v="37"/>
    <n v="2859450"/>
    <n v="8696950"/>
    <n v="0.10887168347835541"/>
    <n v="253.54999999999927"/>
    <n v="0.23775202035903931"/>
    <n v="-6.2104811668395996"/>
    <n v="7.695526123046875"/>
    <n v="1.1416758643463254E-3"/>
    <n v="0.10490802675485611"/>
    <n v="3.4426970481872559"/>
    <n v="-2.778342179954052E-2"/>
    <n v="2.9448337954818271E-6"/>
    <n v="-5.0364495255053043E-3"/>
    <n v="-4.0645401895744726E-5"/>
    <n v="6112.4443359375"/>
    <n v="144.24383544921875"/>
    <n v="-5439.79345703125"/>
    <n v="-0.80702489614486694"/>
    <n v="-3.8282383233308792E-2"/>
    <n v="38.924999999999997"/>
    <n v="11.130409124999998"/>
    <m/>
  </r>
  <r>
    <x v="13"/>
    <n v="316.54999999999927"/>
    <s v="OPTIDX_NIFTY_22Dec2022_PE_18600"/>
    <n v="51157"/>
    <x v="1"/>
    <x v="7"/>
    <x v="1"/>
    <x v="16"/>
    <x v="16"/>
    <x v="58"/>
    <n v="305"/>
    <n v="320.10000000000002"/>
    <n v="293.14999999999998"/>
    <n v="318.95"/>
    <n v="268150"/>
    <n v="1295350"/>
    <n v="0.11081888526678085"/>
    <n v="2.4000000000007162"/>
    <n v="-0.85531347990036011"/>
    <n v="-4.6518278121948242"/>
    <n v="5.6629118919372559"/>
    <n v="8.253827691078186E-4"/>
    <n v="0.10413268953561783"/>
    <n v="6.7808432579040527"/>
    <n v="-5.5701583623886108E-2"/>
    <n v="3.126345063719782E-6"/>
    <n v="1.0315316030755639E-3"/>
    <n v="8.4735693235415965E-6"/>
    <n v="17875.94921875"/>
    <n v="275.822509765625"/>
    <n v="-5635.96435546875"/>
    <n v="-0.82145512104034424"/>
    <n v="0.18386609852313995"/>
    <n v="306.625"/>
    <n v="8.2221493750000008"/>
    <m/>
  </r>
  <r>
    <x v="14"/>
    <n v="316.54999999999927"/>
    <s v="OPTIDX_NIFTY_22Dec2022_CE_18600"/>
    <n v="51142"/>
    <x v="1"/>
    <x v="7"/>
    <x v="2"/>
    <x v="17"/>
    <x v="17"/>
    <x v="58"/>
    <n v="21.15"/>
    <n v="22.4"/>
    <n v="20"/>
    <n v="20.3"/>
    <n v="2089300"/>
    <n v="7789700"/>
    <n v="0.11095556616783142"/>
    <n v="336.84999999999928"/>
    <n v="0.14540094137191772"/>
    <n v="-4.6731643676757813"/>
    <n v="5.6818680763244629"/>
    <n v="8.270817925222218E-4"/>
    <n v="0.10483205318450928"/>
    <n v="6.7305049896240234"/>
    <n v="-5.5356364697217941E-2"/>
    <n v="3.1193949325825088E-6"/>
    <n v="9.827491594478488E-4"/>
    <n v="8.0828140198718756E-6"/>
    <n v="17691.232421875"/>
    <n v="274.06134033203125"/>
    <n v="-5650.18408203125"/>
    <n v="-0.82246971130371094"/>
    <n v="-3.1114025041460991E-2"/>
    <n v="21.2"/>
    <n v="4.429316"/>
    <m/>
  </r>
  <r>
    <x v="15"/>
    <n v="416.54999999999927"/>
    <s v="OPTIDX_NIFTY_22Dec2022_PE_18700"/>
    <n v="51162"/>
    <x v="1"/>
    <x v="8"/>
    <x v="1"/>
    <x v="18"/>
    <x v="18"/>
    <x v="58"/>
    <n v="394.25"/>
    <n v="410.4"/>
    <n v="382.35"/>
    <n v="410"/>
    <n v="63500"/>
    <n v="645850"/>
    <n v="0.1135338619351387"/>
    <n v="-6.5499999999992724"/>
    <n v="-0.9155997633934021"/>
    <n v="-3.2414612770080566"/>
    <n v="3.8516750335693359"/>
    <n v="5.4787378758192062E-4"/>
    <n v="0.10512002557516098"/>
    <n v="12.602333068847656"/>
    <n v="-0.10605768859386444"/>
    <n v="2.6386071567685576E-6"/>
    <n v="4.4145109131932259E-3"/>
    <n v="3.7151283322600648E-5"/>
    <n v="43153.18359375"/>
    <n v="552.826904296875"/>
    <n v="-5916.4375"/>
    <n v="-0.8415718674659729"/>
    <n v="0.2824651300907135"/>
    <n v="396.375"/>
    <n v="2.5169812500000002"/>
    <m/>
  </r>
  <r>
    <x v="16"/>
    <n v="416.54999999999927"/>
    <s v="OPTIDX_NIFTY_22Dec2022_CE_18700"/>
    <n v="51161"/>
    <x v="1"/>
    <x v="8"/>
    <x v="2"/>
    <x v="19"/>
    <x v="19"/>
    <x v="58"/>
    <n v="11.35"/>
    <n v="11.8"/>
    <n v="10.85"/>
    <n v="11.15"/>
    <n v="1433800"/>
    <n v="5977150"/>
    <n v="0.1148286834359169"/>
    <n v="427.69999999999925"/>
    <n v="8.6191572248935699E-2"/>
    <n v="-3.3302264213562012"/>
    <n v="3.9124739170074463"/>
    <n v="5.5032654199749231E-4"/>
    <n v="0.10649147629737854"/>
    <n v="12.166045188903809"/>
    <n v="-0.10355516523122787"/>
    <n v="2.5982690203818493E-6"/>
    <n v="4.2337565682828426E-3"/>
    <n v="3.6036966776009649E-5"/>
    <n v="41308.62109375"/>
    <n v="538.301513671875"/>
    <n v="-6051.3642578125"/>
    <n v="-0.85118180513381958"/>
    <n v="-2.588159404695034E-2"/>
    <n v="11.324999999999999"/>
    <n v="1.6237784999999998"/>
    <m/>
  </r>
  <r>
    <x v="17"/>
    <n v="516.54999999999927"/>
    <s v="OPTIDX_NIFTY_22Dec2022_PE_18800"/>
    <n v="51169"/>
    <x v="1"/>
    <x v="9"/>
    <x v="1"/>
    <x v="20"/>
    <x v="20"/>
    <x v="58"/>
    <n v="489.85"/>
    <n v="505.6"/>
    <n v="478.15"/>
    <n v="505.6"/>
    <n v="29000"/>
    <n v="303700"/>
    <n v="0.11771036684513092"/>
    <n v="-10.94999999999925"/>
    <n v="-0.95272618532180786"/>
    <n v="-2.1406657695770264"/>
    <n v="2.4535446166992188"/>
    <n v="3.3672555582597852E-4"/>
    <n v="0.10800722986459732"/>
    <n v="23.142257690429688"/>
    <n v="-0.2019113153219223"/>
    <n v="1.9038754999201046E-6"/>
    <n v="5.2119023166596889E-3"/>
    <n v="4.547274875221774E-5"/>
    <n v="96263.7890625"/>
    <n v="1137.50634765625"/>
    <n v="-6357.3017578125"/>
    <n v="-0.8724789023399353"/>
    <n v="0.44506067037582397"/>
    <n v="491.875"/>
    <n v="1.4264375"/>
    <m/>
  </r>
  <r>
    <x v="18"/>
    <n v="516.54999999999927"/>
    <s v="OPTIDX_NIFTY_22Dec2022_CE_18800"/>
    <n v="51168"/>
    <x v="1"/>
    <x v="9"/>
    <x v="2"/>
    <x v="21"/>
    <x v="21"/>
    <x v="58"/>
    <n v="6.5"/>
    <n v="6.65"/>
    <n v="6.35"/>
    <n v="6.55"/>
    <n v="1141550"/>
    <n v="4441200"/>
    <n v="0.12080176174640656"/>
    <n v="523.09999999999923"/>
    <n v="5.2463795989751816E-2"/>
    <n v="-2.3876004219055176"/>
    <n v="2.6663558483123779"/>
    <n v="3.5650641075335443E-4"/>
    <n v="0.1102035716176033"/>
    <n v="20.136756896972656"/>
    <n v="-0.1803155243396759"/>
    <n v="1.9036181129195029E-6"/>
    <n v="4.8860432580113411E-3"/>
    <n v="4.3752301280619577E-5"/>
    <n v="81240.7265625"/>
    <n v="1001.4102783203125"/>
    <n v="-6697.21630859375"/>
    <n v="-0.89545458555221558"/>
    <n v="-2.1973438560962677E-2"/>
    <n v="6.5"/>
    <n v="0.74200750000000004"/>
    <m/>
  </r>
  <r>
    <x v="1"/>
    <n v="-283.45000000000073"/>
    <s v="OPTIDX_NIFTY_29Dec2022_PE_18000"/>
    <n v="55110"/>
    <x v="2"/>
    <x v="1"/>
    <x v="1"/>
    <x v="22"/>
    <x v="22"/>
    <x v="58"/>
    <n v="60.4"/>
    <n v="65.8"/>
    <n v="56.8"/>
    <n v="65.3"/>
    <n v="304050"/>
    <n v="3860550"/>
    <n v="0.13420738279819489"/>
    <n v="348.75000000000074"/>
    <n v="-0.22860182821750641"/>
    <n v="-5.2594904899597168"/>
    <n v="10.773337364196777"/>
    <n v="6.3335197046399117E-4"/>
    <n v="0.1344190239906311"/>
    <n v="-2.8114378452301025"/>
    <n v="1.3725301250815392E-2"/>
    <n v="-1.0200343467658968E-6"/>
    <n v="-2.2021261975169182E-3"/>
    <n v="-1.0750672117865179E-5"/>
    <n v="7441.32080078125"/>
    <n v="104.43890380859375"/>
    <n v="-8304.2138671875"/>
    <n v="-0.48819509148597717"/>
    <n v="4.3464634567499161E-2"/>
    <n v="61.3"/>
    <n v="1.8638265000000001"/>
    <m/>
  </r>
  <r>
    <x v="2"/>
    <n v="-283.45000000000073"/>
    <s v="OPTIDX_NIFTY_29Dec2022_CE_18000"/>
    <n v="55109"/>
    <x v="2"/>
    <x v="1"/>
    <x v="2"/>
    <x v="23"/>
    <x v="23"/>
    <x v="58"/>
    <n v="418.85"/>
    <n v="425"/>
    <n v="405.9"/>
    <n v="406.25"/>
    <n v="15250"/>
    <n v="877700"/>
    <n v="0.134407639503479"/>
    <n v="122.79999999999927"/>
    <n v="0.76974022388458252"/>
    <n v="-5.2880353927612305"/>
    <n v="10.815971374511719"/>
    <n v="6.3503865385428071E-4"/>
    <n v="0.13296785950660706"/>
    <n v="-2.7744407653808594"/>
    <n v="1.3564516790211201E-2"/>
    <n v="-1.014124563880614E-6"/>
    <n v="-2.2424357011914253E-3"/>
    <n v="-1.0963491149595939E-5"/>
    <n v="7288.658203125"/>
    <n v="103.46170043945313"/>
    <n v="-8327.1083984375"/>
    <n v="-0.48890990018844604"/>
    <n v="-0.14556260406970978"/>
    <n v="415.45"/>
    <n v="0.63356124999999996"/>
    <m/>
  </r>
  <r>
    <x v="3"/>
    <n v="-183.45000000000073"/>
    <s v="OPTIDX_NIFTY_29Dec2022_PE_18100"/>
    <n v="86403"/>
    <x v="2"/>
    <x v="2"/>
    <x v="1"/>
    <x v="24"/>
    <x v="24"/>
    <x v="58"/>
    <n v="80.849999999999994"/>
    <n v="87.75"/>
    <n v="76.650000000000006"/>
    <n v="87.15"/>
    <n v="118100"/>
    <n v="1255850"/>
    <n v="0.12989255785942078"/>
    <n v="270.6000000000007"/>
    <n v="-0.29201295971870422"/>
    <n v="-5.7767171859741211"/>
    <n v="12.22587776184082"/>
    <n v="7.426203228533268E-4"/>
    <n v="0.12935289740562439"/>
    <n v="-1.8635716438293457"/>
    <n v="8.8053606450557709E-3"/>
    <n v="-9.1973049620719394E-7"/>
    <n v="-4.0822434239089489E-3"/>
    <n v="-1.9288565454189666E-5"/>
    <n v="3632.4990234375"/>
    <n v="77.182113647460938"/>
    <n v="-7778.830078125"/>
    <n v="-0.47249916195869446"/>
    <n v="5.0549983978271484E-2"/>
    <n v="82.2"/>
    <n v="0.97078200000000003"/>
    <m/>
  </r>
  <r>
    <x v="4"/>
    <n v="-183.45000000000073"/>
    <s v="OPTIDX_NIFTY_29Dec2022_CE_18100"/>
    <n v="86402"/>
    <x v="2"/>
    <x v="2"/>
    <x v="2"/>
    <x v="25"/>
    <x v="25"/>
    <x v="58"/>
    <n v="338.65"/>
    <n v="343.8"/>
    <n v="326.8"/>
    <n v="327.10000000000002"/>
    <n v="6900"/>
    <n v="131900"/>
    <n v="0.12746801972389221"/>
    <n v="143.6499999999993"/>
    <n v="0.71176666021347046"/>
    <n v="-5.6345252990722656"/>
    <n v="12.151824951171875"/>
    <n v="7.5211707735434175E-4"/>
    <n v="0.12786594033241272"/>
    <n v="-1.9527527093887329"/>
    <n v="9.0544708073139191E-3"/>
    <n v="-9.6669828053563833E-7"/>
    <n v="-4.1411323472857475E-3"/>
    <n v="-1.9201490431441925E-5"/>
    <n v="3883.1953125"/>
    <n v="78.39312744140625"/>
    <n v="-7491.55322265625"/>
    <n v="-0.46367728710174561"/>
    <n v="-0.12632238864898682"/>
    <n v="335.3"/>
    <n v="0.23135700000000001"/>
    <m/>
  </r>
  <r>
    <x v="5"/>
    <n v="-83.450000000000728"/>
    <s v="OPTIDX_NIFTY_29Dec2022_PE_18200"/>
    <n v="86407"/>
    <x v="2"/>
    <x v="3"/>
    <x v="1"/>
    <x v="26"/>
    <x v="26"/>
    <x v="58"/>
    <n v="108.6"/>
    <n v="116.95"/>
    <n v="103.55"/>
    <n v="116.2"/>
    <n v="213450"/>
    <n v="1700400"/>
    <n v="0.12559233605861664"/>
    <n v="199.65000000000072"/>
    <n v="-0.36789026856422424"/>
    <n v="-6.1292514801025391"/>
    <n v="13.416160583496094"/>
    <n v="8.4289920050650835E-4"/>
    <n v="0.12486737966537476"/>
    <n v="-1.0527386665344238"/>
    <n v="4.8094983212649822E-3"/>
    <n v="-6.8211625148251187E-7"/>
    <n v="-6.0023609548807144E-3"/>
    <n v="-2.7422136554378085E-5"/>
    <n v="1264.648681640625"/>
    <n v="60.466293334960938"/>
    <n v="-7271.63037109375"/>
    <n v="-0.45685586333274841"/>
    <n v="6.0022056102752686E-2"/>
    <n v="110.25"/>
    <n v="2.35328625"/>
    <m/>
  </r>
  <r>
    <x v="6"/>
    <n v="-83.450000000000728"/>
    <s v="OPTIDX_NIFTY_29Dec2022_CE_18200"/>
    <n v="86406"/>
    <x v="2"/>
    <x v="3"/>
    <x v="2"/>
    <x v="27"/>
    <x v="27"/>
    <x v="58"/>
    <n v="266.8"/>
    <n v="272.5"/>
    <n v="257"/>
    <n v="259"/>
    <n v="28900"/>
    <n v="562300"/>
    <n v="0.1254398375749588"/>
    <n v="175.54999999999927"/>
    <n v="0.63339149951934814"/>
    <n v="-6.1151871681213379"/>
    <n v="13.401693344116211"/>
    <n v="8.4288709331303835E-4"/>
    <n v="0.12441068887710571"/>
    <n v="-1.0668058395385742"/>
    <n v="4.8678303137421608E-3"/>
    <n v="-6.8925146479159594E-7"/>
    <n v="-5.994550883769989E-3"/>
    <n v="-2.7353109544492327E-5"/>
    <n v="1294.569091796875"/>
    <n v="60.662876129150391"/>
    <n v="-7255.048828125"/>
    <n v="-0.45629957318305969"/>
    <n v="-0.10357680171728134"/>
    <n v="264.75"/>
    <n v="0.76512749999999996"/>
    <m/>
  </r>
  <r>
    <x v="7"/>
    <n v="16.549999999999272"/>
    <s v="OPTIDX_NIFTY_29Dec2022_PE_18300"/>
    <n v="86411"/>
    <x v="2"/>
    <x v="4"/>
    <x v="1"/>
    <x v="28"/>
    <x v="28"/>
    <x v="58"/>
    <n v="144.85"/>
    <n v="154.94999999999999"/>
    <n v="138.5"/>
    <n v="154.15"/>
    <n v="301150"/>
    <n v="2724150"/>
    <n v="0.12301802635192871"/>
    <n v="137.60000000000073"/>
    <n v="-0.45366215705871582"/>
    <n v="-6.3127293586730957"/>
    <n v="14.106905937194824"/>
    <n v="9.0476113837212324E-4"/>
    <n v="0.12097685039043427"/>
    <n v="-0.30214902758598328"/>
    <n v="1.3520931825041771E-3"/>
    <n v="-2.8981258992644143E-7"/>
    <n v="-7.275470532476902E-3"/>
    <n v="-3.2557156373513862E-5"/>
    <n v="125.22515869140625"/>
    <n v="52.576030731201172"/>
    <n v="-6977.23291015625"/>
    <n v="-0.44749212265014648"/>
    <n v="7.186465710401535E-2"/>
    <n v="146.72499999999999"/>
    <n v="4.4186233750000001"/>
    <m/>
  </r>
  <r>
    <x v="8"/>
    <n v="16.549999999999272"/>
    <s v="OPTIDX_NIFTY_29Dec2022_CE_18300"/>
    <n v="86410"/>
    <x v="2"/>
    <x v="4"/>
    <x v="2"/>
    <x v="29"/>
    <x v="29"/>
    <x v="58"/>
    <n v="203.3"/>
    <n v="208.5"/>
    <n v="194.55"/>
    <n v="196"/>
    <n v="113050"/>
    <n v="770300"/>
    <n v="0.12288613617420197"/>
    <n v="212.54999999999927"/>
    <n v="0.54560720920562744"/>
    <n v="-6.3070068359375"/>
    <n v="14.109268188476563"/>
    <n v="9.0596626978367567E-4"/>
    <n v="0.12085652351379395"/>
    <n v="-0.29646763205528259"/>
    <n v="1.3252447824925184E-3"/>
    <n v="-2.866521811029088E-7"/>
    <n v="-7.2957738302648067E-3"/>
    <n v="-3.2612955692457035E-5"/>
    <n v="120.9190673828125"/>
    <n v="52.542652130126953"/>
    <n v="-6961.63525390625"/>
    <n v="-0.44701161980628967"/>
    <n v="-8.6508102715015411E-2"/>
    <n v="201.52500000000001"/>
    <n v="2.2782401249999999"/>
    <m/>
  </r>
  <r>
    <x v="9"/>
    <n v="116.54999999999927"/>
    <s v="OPTIDX_NIFTY_29Dec2022_PE_18400"/>
    <n v="86415"/>
    <x v="2"/>
    <x v="5"/>
    <x v="1"/>
    <x v="30"/>
    <x v="30"/>
    <x v="58"/>
    <n v="190"/>
    <n v="201.75"/>
    <n v="182.55"/>
    <n v="201"/>
    <n v="226500"/>
    <n v="1676350"/>
    <n v="0.11913543939590454"/>
    <n v="84.450000000000728"/>
    <n v="-0.54707717895507813"/>
    <n v="-6.1118659973144531"/>
    <n v="14.103174209594727"/>
    <n v="9.3408505199477077E-4"/>
    <n v="0.11713188141584396"/>
    <n v="0.47682002186775208"/>
    <n v="-2.0663859322667122E-3"/>
    <n v="2.0958498225809308E-7"/>
    <n v="-7.7093997970223427E-3"/>
    <n v="-3.3410080504836515E-5"/>
    <n v="200.77580261230469"/>
    <n v="52.894695281982422"/>
    <n v="-6543.158203125"/>
    <n v="-0.43336814641952515"/>
    <n v="8.9510664343833923E-2"/>
    <n v="192.15"/>
    <n v="4.3521974999999999"/>
    <m/>
  </r>
  <r>
    <x v="10"/>
    <n v="116.54999999999927"/>
    <s v="OPTIDX_NIFTY_29Dec2022_CE_18400"/>
    <n v="86414"/>
    <x v="2"/>
    <x v="5"/>
    <x v="2"/>
    <x v="31"/>
    <x v="31"/>
    <x v="58"/>
    <n v="147.55000000000001"/>
    <n v="152.35"/>
    <n v="141.4"/>
    <n v="142.4"/>
    <n v="199600"/>
    <n v="1185100"/>
    <n v="0.11907509714365005"/>
    <n v="258.94999999999925"/>
    <n v="0.45368880033493042"/>
    <n v="-6.1104464530944824"/>
    <n v="14.107009887695313"/>
    <n v="9.3472818844020367E-4"/>
    <n v="0.11649484187364578"/>
    <n v="0.4703926146030426"/>
    <n v="-2.0375039894133806E-3"/>
    <n v="2.0558908886414429E-7"/>
    <n v="-7.7225398272275925E-3"/>
    <n v="-3.345015284139663E-5"/>
    <n v="194.84071350097656"/>
    <n v="52.859222412109375"/>
    <n v="-6537.13671875"/>
    <n v="-0.43314963579177856"/>
    <n v="-7.4248060584068298E-2"/>
    <n v="146.875"/>
    <n v="2.9316249999999999"/>
    <m/>
  </r>
  <r>
    <x v="11"/>
    <n v="216.54999999999927"/>
    <s v="OPTIDX_NIFTY_29Dec2022_PE_18500"/>
    <n v="41003"/>
    <x v="2"/>
    <x v="6"/>
    <x v="1"/>
    <x v="32"/>
    <x v="32"/>
    <x v="58"/>
    <n v="245"/>
    <n v="259"/>
    <n v="237"/>
    <n v="257.60000000000002"/>
    <n v="176000"/>
    <n v="2548250"/>
    <n v="0.11640757322311401"/>
    <n v="41.05000000000075"/>
    <n v="-0.64114540815353394"/>
    <n v="-5.6334090232849121"/>
    <n v="13.30374813079834"/>
    <n v="9.0178567916154861E-4"/>
    <n v="0.11375446617603302"/>
    <n v="1.4052945375442505"/>
    <n v="-5.9506529942154884E-3"/>
    <n v="7.3754819140958716E-7"/>
    <n v="-6.6710365936160088E-3"/>
    <n v="-2.8248188755242154E-5"/>
    <n v="1808.61865234375"/>
    <n v="62.809280395507813"/>
    <n v="-6246.94921875"/>
    <n v="-0.42344525456428528"/>
    <n v="0.11381126940250397"/>
    <n v="248"/>
    <n v="4.3647999999999998"/>
    <m/>
  </r>
  <r>
    <x v="12"/>
    <n v="216.54999999999927"/>
    <s v="OPTIDX_NIFTY_29Dec2022_CE_18500"/>
    <n v="41000"/>
    <x v="2"/>
    <x v="6"/>
    <x v="2"/>
    <x v="33"/>
    <x v="33"/>
    <x v="58"/>
    <n v="104.15"/>
    <n v="107.65"/>
    <n v="99.05"/>
    <n v="100.4"/>
    <n v="300850"/>
    <n v="2963900"/>
    <n v="0.11700428277254105"/>
    <n v="316.94999999999925"/>
    <n v="0.36035031080245972"/>
    <n v="-5.6707005500793457"/>
    <n v="13.323500633239746"/>
    <n v="8.9843664318323135E-4"/>
    <n v="0.11360816657543182"/>
    <n v="1.3820023536682129"/>
    <n v="-5.8820284903049469E-3"/>
    <n v="7.2215198088088073E-7"/>
    <n v="-6.6348258405923843E-3"/>
    <n v="-2.8238906452315859E-5"/>
    <n v="1759.0443115234375"/>
    <n v="62.560890197753906"/>
    <n v="-6311.7421875"/>
    <n v="-0.42561638355255127"/>
    <n v="-6.354600191116333E-2"/>
    <n v="103.35"/>
    <n v="3.10928475"/>
    <m/>
  </r>
  <r>
    <x v="13"/>
    <n v="316.54999999999927"/>
    <s v="OPTIDX_NIFTY_29Dec2022_PE_18600"/>
    <n v="86449"/>
    <x v="2"/>
    <x v="7"/>
    <x v="1"/>
    <x v="34"/>
    <x v="34"/>
    <x v="58"/>
    <n v="310"/>
    <n v="326.10000000000002"/>
    <n v="302.39999999999998"/>
    <n v="325.5"/>
    <n v="59750"/>
    <n v="1458100"/>
    <n v="0.11376382410526276"/>
    <n v="8.9500000000007276"/>
    <n v="-0.73198449611663818"/>
    <n v="-4.8526425361633301"/>
    <n v="11.72626781463623"/>
    <n v="8.1347645027562976E-4"/>
    <n v="0.11117444187402725"/>
    <n v="2.7217838764190674"/>
    <n v="-1.126346830278635E-2"/>
    <n v="1.1987465313723078E-6"/>
    <n v="-4.3146028183400631E-3"/>
    <n v="-1.7854979887488298E-5"/>
    <n v="5995.52880859375"/>
    <n v="87.369453430175781"/>
    <n v="-5965.314453125"/>
    <n v="-0.41382670402526855"/>
    <n v="0.15084244310855865"/>
    <n v="314.25"/>
    <n v="1.8776437500000001"/>
    <m/>
  </r>
  <r>
    <x v="14"/>
    <n v="316.54999999999927"/>
    <s v="OPTIDX_NIFTY_29Dec2022_CE_18600"/>
    <n v="86448"/>
    <x v="2"/>
    <x v="7"/>
    <x v="2"/>
    <x v="35"/>
    <x v="35"/>
    <x v="58"/>
    <n v="70.2"/>
    <n v="73"/>
    <n v="67"/>
    <n v="67.95"/>
    <n v="200150"/>
    <n v="2643950"/>
    <n v="0.11553864926099777"/>
    <n v="384.49999999999926"/>
    <n v="0.27352985739707947"/>
    <n v="-4.9794821739196777"/>
    <n v="11.847884178161621"/>
    <n v="8.090438786894083E-4"/>
    <n v="0.11088836938142776"/>
    <n v="2.5853536128997803"/>
    <n v="-1.0865841060876846E-2"/>
    <n v="1.1402902373447432E-6"/>
    <n v="-4.3686889111995697E-3"/>
    <n v="-1.836092269513756E-5"/>
    <n v="5542.5703125"/>
    <n v="85.229667663574219"/>
    <n v="-6154.77392578125"/>
    <n v="-0.42028450965881348"/>
    <n v="-5.4931383579969406E-2"/>
    <n v="70"/>
    <n v="1.4010499999999999"/>
    <m/>
  </r>
  <r>
    <x v="15"/>
    <n v="416.54999999999927"/>
    <s v="OPTIDX_NIFTY_29Dec2022_PE_18700"/>
    <n v="86477"/>
    <x v="2"/>
    <x v="8"/>
    <x v="1"/>
    <x v="36"/>
    <x v="36"/>
    <x v="58"/>
    <n v="387.6"/>
    <n v="404"/>
    <n v="376.55"/>
    <n v="402.25"/>
    <n v="45750"/>
    <n v="1161300"/>
    <n v="0.1135590672492981"/>
    <n v="-14.299999999999272"/>
    <n v="-0.80550211668014526"/>
    <n v="-4.0478858947753906"/>
    <n v="9.7992620468139648"/>
    <n v="6.8096403265371919E-4"/>
    <n v="0.10977358371019363"/>
    <n v="4.498046875"/>
    <n v="-1.8580563366413116E-2"/>
    <n v="1.4139992572381743E-6"/>
    <n v="-1.4328031102195382E-3"/>
    <n v="-5.9186336329730693E-6"/>
    <n v="13793.443359375"/>
    <n v="131.84451293945313"/>
    <n v="-5944.3466796875"/>
    <n v="-0.41308072209358215"/>
    <n v="0.19899328052997589"/>
    <n v="390.27499999999998"/>
    <n v="1.785508125"/>
    <m/>
  </r>
  <r>
    <x v="16"/>
    <n v="416.54999999999927"/>
    <s v="OPTIDX_NIFTY_29Dec2022_CE_18700"/>
    <n v="86476"/>
    <x v="2"/>
    <x v="8"/>
    <x v="2"/>
    <x v="37"/>
    <x v="37"/>
    <x v="58"/>
    <n v="46.3"/>
    <n v="48.3"/>
    <n v="44.25"/>
    <n v="45.3"/>
    <n v="210300"/>
    <n v="2512300"/>
    <n v="0.11557798087596893"/>
    <n v="461.84999999999928"/>
    <n v="0.1999967098236084"/>
    <n v="-4.1903572082519531"/>
    <n v="9.9668769836425781"/>
    <n v="6.8038562312722206E-4"/>
    <n v="0.11013062298297882"/>
    <n v="4.25006103515625"/>
    <n v="-1.7868459224700928E-2"/>
    <n v="1.354589699076314E-6"/>
    <n v="-1.6057868488132954E-3"/>
    <n v="-6.7511823544919025E-6"/>
    <n v="12734.5126953125"/>
    <n v="127.16135406494141"/>
    <n v="-6158.7978515625"/>
    <n v="-0.42042830586433411"/>
    <n v="-4.7727841883897781E-2"/>
    <n v="46.274999999999999"/>
    <n v="0.97316325000000004"/>
    <m/>
  </r>
  <r>
    <x v="17"/>
    <n v="516.54999999999927"/>
    <s v="OPTIDX_NIFTY_29Dec2022_PE_18800"/>
    <n v="86481"/>
    <x v="2"/>
    <x v="9"/>
    <x v="1"/>
    <x v="38"/>
    <x v="38"/>
    <x v="58"/>
    <n v="470"/>
    <n v="488.2"/>
    <n v="461.7"/>
    <n v="486"/>
    <n v="14500"/>
    <n v="841700"/>
    <n v="0.1142955869436264"/>
    <n v="-30.549999999999272"/>
    <n v="-0.86274898052215576"/>
    <n v="-3.2501840591430664"/>
    <n v="7.8175907135009766"/>
    <n v="5.396625492721796E-4"/>
    <n v="0.10953768342733383"/>
    <n v="7.0701298713684082"/>
    <n v="-2.9394252225756645E-2"/>
    <n v="1.4198701592249563E-6"/>
    <n v="1.030959072522819E-3"/>
    <n v="4.2862398004217539E-6"/>
    <n v="27504.90625"/>
    <n v="208.21096801757813"/>
    <n v="-6022.623046875"/>
    <n v="-0.41575267910957336"/>
    <n v="0.26544618606567383"/>
    <n v="474.95"/>
    <n v="0.68867750000000005"/>
    <m/>
  </r>
  <r>
    <x v="18"/>
    <n v="516.54999999999927"/>
    <s v="OPTIDX_NIFTY_29Dec2022_CE_18800"/>
    <n v="86480"/>
    <x v="2"/>
    <x v="9"/>
    <x v="2"/>
    <x v="39"/>
    <x v="39"/>
    <x v="58"/>
    <n v="30.35"/>
    <n v="31.6"/>
    <n v="29.1"/>
    <n v="29.8"/>
    <n v="159650"/>
    <n v="2415150"/>
    <n v="0.11732830852270126"/>
    <n v="546.34999999999923"/>
    <n v="0.14251558482646942"/>
    <n v="-3.422515869140625"/>
    <n v="8.0191497802734375"/>
    <n v="5.3940486395731568E-4"/>
    <n v="0.10956326872110367"/>
    <n v="6.5744414329528809"/>
    <n v="-2.8059247881174088E-2"/>
    <n v="1.3513567864720244E-6"/>
    <n v="7.6907634502276778E-4"/>
    <n v="3.2823629680933664E-6"/>
    <n v="25019.3828125"/>
    <n v="198.25897216796875"/>
    <n v="-6344.98486328125"/>
    <n v="-0.42679286003112793"/>
    <n v="-4.1640590876340866E-2"/>
    <n v="30.35"/>
    <n v="0.48453774999999999"/>
    <m/>
  </r>
  <r>
    <x v="19"/>
    <m/>
    <m/>
    <n v="5900"/>
    <x v="3"/>
    <x v="10"/>
    <x v="0"/>
    <x v="40"/>
    <x v="40"/>
    <x v="58"/>
    <n v="932.65"/>
    <n v="934.35"/>
    <n v="932.55"/>
    <n v="934.35"/>
    <n v="34154"/>
    <m/>
    <m/>
    <m/>
    <m/>
    <m/>
    <m/>
    <m/>
    <m/>
    <m/>
    <m/>
    <m/>
    <m/>
    <m/>
    <m/>
    <m/>
    <m/>
    <m/>
    <m/>
    <n v="933.45"/>
    <n v="3.1881051300000003"/>
    <m/>
  </r>
  <r>
    <x v="19"/>
    <m/>
    <m/>
    <n v="11536"/>
    <x v="4"/>
    <x v="0"/>
    <x v="0"/>
    <x v="41"/>
    <x v="41"/>
    <x v="58"/>
    <n v="3265.1"/>
    <n v="3267.5"/>
    <n v="3265"/>
    <n v="3266"/>
    <n v="12560"/>
    <m/>
    <m/>
    <m/>
    <m/>
    <m/>
    <m/>
    <m/>
    <m/>
    <m/>
    <m/>
    <m/>
    <m/>
    <m/>
    <m/>
    <m/>
    <m/>
    <m/>
    <m/>
    <n v="3266.25"/>
    <n v="4.1024099999999999"/>
    <m/>
  </r>
  <r>
    <x v="19"/>
    <m/>
    <m/>
    <n v="467"/>
    <x v="5"/>
    <x v="0"/>
    <x v="0"/>
    <x v="42"/>
    <x v="42"/>
    <x v="58"/>
    <n v="580.20000000000005"/>
    <n v="580.95000000000005"/>
    <n v="579.65"/>
    <n v="579.65"/>
    <n v="37048"/>
    <m/>
    <m/>
    <m/>
    <m/>
    <m/>
    <m/>
    <m/>
    <m/>
    <m/>
    <m/>
    <m/>
    <m/>
    <m/>
    <m/>
    <m/>
    <m/>
    <m/>
    <m/>
    <n v="580.29999999999995"/>
    <n v="2.1498954399999999"/>
    <m/>
  </r>
  <r>
    <x v="19"/>
    <m/>
    <m/>
    <n v="3787"/>
    <x v="6"/>
    <x v="0"/>
    <x v="0"/>
    <x v="43"/>
    <x v="43"/>
    <x v="58"/>
    <n v="391.3"/>
    <n v="391.5"/>
    <n v="391"/>
    <n v="391"/>
    <n v="80378"/>
    <m/>
    <m/>
    <m/>
    <m/>
    <m/>
    <m/>
    <m/>
    <m/>
    <m/>
    <m/>
    <m/>
    <m/>
    <m/>
    <m/>
    <m/>
    <m/>
    <m/>
    <m/>
    <n v="391.25"/>
    <n v="3.1447892500000001"/>
    <m/>
  </r>
  <r>
    <x v="19"/>
    <m/>
    <m/>
    <n v="910"/>
    <x v="7"/>
    <x v="0"/>
    <x v="0"/>
    <x v="44"/>
    <x v="44"/>
    <x v="58"/>
    <n v="3313"/>
    <n v="3314"/>
    <n v="3308"/>
    <n v="3310.85"/>
    <n v="5277"/>
    <m/>
    <m/>
    <m/>
    <m/>
    <m/>
    <m/>
    <m/>
    <m/>
    <m/>
    <m/>
    <m/>
    <m/>
    <m/>
    <m/>
    <m/>
    <m/>
    <m/>
    <m/>
    <n v="3311"/>
    <n v="1.7472147"/>
    <m/>
  </r>
  <r>
    <x v="19"/>
    <m/>
    <m/>
    <n v="1594"/>
    <x v="8"/>
    <x v="0"/>
    <x v="0"/>
    <x v="45"/>
    <x v="45"/>
    <x v="58"/>
    <n v="1525.5"/>
    <n v="1527"/>
    <n v="1523.5"/>
    <n v="1523.75"/>
    <n v="37951"/>
    <m/>
    <m/>
    <m/>
    <m/>
    <m/>
    <m/>
    <m/>
    <m/>
    <m/>
    <m/>
    <m/>
    <m/>
    <m/>
    <m/>
    <m/>
    <m/>
    <m/>
    <m/>
    <n v="1525.25"/>
    <n v="5.7884762749999998"/>
    <m/>
  </r>
  <r>
    <x v="19"/>
    <m/>
    <m/>
    <n v="10999"/>
    <x v="9"/>
    <x v="0"/>
    <x v="0"/>
    <x v="46"/>
    <x v="46"/>
    <x v="58"/>
    <n v="8510.1"/>
    <n v="8515"/>
    <n v="8506.5499999999993"/>
    <n v="8510"/>
    <n v="5140"/>
    <m/>
    <m/>
    <m/>
    <m/>
    <m/>
    <m/>
    <m/>
    <m/>
    <m/>
    <m/>
    <m/>
    <m/>
    <m/>
    <m/>
    <m/>
    <m/>
    <m/>
    <m/>
    <n v="8510.7749999999996"/>
    <n v="4.3745383499999999"/>
    <m/>
  </r>
  <r>
    <x v="19"/>
    <m/>
    <m/>
    <n v="13538"/>
    <x v="10"/>
    <x v="0"/>
    <x v="0"/>
    <x v="47"/>
    <x v="47"/>
    <x v="58"/>
    <n v="1019.55"/>
    <n v="1023"/>
    <n v="1019.2"/>
    <n v="1021"/>
    <n v="41125"/>
    <m/>
    <m/>
    <m/>
    <m/>
    <m/>
    <m/>
    <m/>
    <m/>
    <m/>
    <m/>
    <m/>
    <m/>
    <m/>
    <m/>
    <m/>
    <m/>
    <m/>
    <m/>
    <n v="1021.1"/>
    <n v="4.1992737499999997"/>
    <m/>
  </r>
  <r>
    <x v="19"/>
    <m/>
    <m/>
    <n v="547"/>
    <x v="11"/>
    <x v="0"/>
    <x v="0"/>
    <x v="48"/>
    <x v="48"/>
    <x v="58"/>
    <n v="4452.75"/>
    <n v="4454.05"/>
    <n v="4445.3"/>
    <n v="4445.3"/>
    <n v="3420"/>
    <m/>
    <m/>
    <m/>
    <m/>
    <m/>
    <m/>
    <m/>
    <m/>
    <m/>
    <m/>
    <m/>
    <m/>
    <m/>
    <m/>
    <m/>
    <m/>
    <m/>
    <m/>
    <n v="4449.6750000000002"/>
    <n v="1.5217888500000001"/>
    <m/>
  </r>
  <r>
    <x v="19"/>
    <m/>
    <m/>
    <n v="7229"/>
    <x v="12"/>
    <x v="0"/>
    <x v="0"/>
    <x v="49"/>
    <x v="49"/>
    <x v="58"/>
    <n v="1043"/>
    <n v="1043.1500000000001"/>
    <n v="1038.5"/>
    <n v="1038.55"/>
    <n v="38776"/>
    <m/>
    <m/>
    <m/>
    <m/>
    <m/>
    <m/>
    <m/>
    <m/>
    <m/>
    <m/>
    <m/>
    <m/>
    <m/>
    <m/>
    <m/>
    <m/>
    <m/>
    <m/>
    <n v="1040.825"/>
    <n v="4.0359030200000001"/>
    <m/>
  </r>
  <r>
    <x v="19"/>
    <m/>
    <m/>
    <n v="2031"/>
    <x v="13"/>
    <x v="0"/>
    <x v="0"/>
    <x v="50"/>
    <x v="50"/>
    <x v="58"/>
    <n v="1262"/>
    <n v="1262.5"/>
    <n v="1260"/>
    <n v="1260.45"/>
    <n v="26162"/>
    <m/>
    <m/>
    <m/>
    <m/>
    <m/>
    <m/>
    <m/>
    <m/>
    <m/>
    <m/>
    <m/>
    <m/>
    <m/>
    <m/>
    <m/>
    <m/>
    <m/>
    <m/>
    <n v="1261.25"/>
    <n v="3.29968225"/>
    <m/>
  </r>
  <r>
    <x v="19"/>
    <m/>
    <m/>
    <n v="16669"/>
    <x v="11"/>
    <x v="0"/>
    <x v="0"/>
    <x v="51"/>
    <x v="51"/>
    <x v="58"/>
    <n v="3576.9"/>
    <n v="3577"/>
    <n v="3571"/>
    <n v="3571"/>
    <n v="2388"/>
    <m/>
    <m/>
    <m/>
    <m/>
    <m/>
    <m/>
    <m/>
    <m/>
    <m/>
    <m/>
    <m/>
    <m/>
    <m/>
    <m/>
    <m/>
    <m/>
    <m/>
    <m/>
    <n v="3574"/>
    <n v="0.85347119999999999"/>
    <m/>
  </r>
  <r>
    <x v="19"/>
    <m/>
    <m/>
    <n v="3045"/>
    <x v="14"/>
    <x v="11"/>
    <x v="0"/>
    <x v="52"/>
    <x v="52"/>
    <x v="58"/>
    <n v="606.9"/>
    <n v="607.5"/>
    <n v="606.5"/>
    <n v="606.75"/>
    <n v="69073"/>
    <m/>
    <m/>
    <m/>
    <m/>
    <m/>
    <m/>
    <m/>
    <m/>
    <m/>
    <m/>
    <m/>
    <m/>
    <m/>
    <m/>
    <m/>
    <m/>
    <m/>
    <m/>
    <n v="607"/>
    <n v="4.1927310999999996"/>
    <m/>
  </r>
  <r>
    <x v="19"/>
    <m/>
    <m/>
    <n v="1394"/>
    <x v="15"/>
    <x v="0"/>
    <x v="0"/>
    <x v="53"/>
    <x v="53"/>
    <x v="58"/>
    <n v="2686"/>
    <n v="2687.25"/>
    <n v="2680"/>
    <n v="2680.15"/>
    <n v="19292"/>
    <m/>
    <m/>
    <m/>
    <m/>
    <m/>
    <m/>
    <m/>
    <m/>
    <m/>
    <m/>
    <m/>
    <m/>
    <m/>
    <m/>
    <m/>
    <m/>
    <m/>
    <m/>
    <n v="2683.625"/>
    <n v="5.1772493500000003"/>
    <m/>
  </r>
  <r>
    <x v="19"/>
    <m/>
    <m/>
    <n v="881"/>
    <x v="16"/>
    <x v="0"/>
    <x v="0"/>
    <x v="54"/>
    <x v="54"/>
    <x v="58"/>
    <n v="4439.6499999999996"/>
    <n v="4445.95"/>
    <n v="4435"/>
    <n v="4435"/>
    <n v="1445"/>
    <m/>
    <m/>
    <m/>
    <m/>
    <m/>
    <m/>
    <m/>
    <m/>
    <m/>
    <m/>
    <m/>
    <m/>
    <m/>
    <m/>
    <m/>
    <m/>
    <m/>
    <m/>
    <n v="4440.4750000000004"/>
    <n v="0.64164863750000012"/>
    <m/>
  </r>
  <r>
    <x v="19"/>
    <m/>
    <m/>
    <n v="4963"/>
    <x v="17"/>
    <x v="12"/>
    <x v="0"/>
    <x v="55"/>
    <x v="55"/>
    <x v="58"/>
    <n v="905.45"/>
    <n v="906"/>
    <n v="903.2"/>
    <n v="904.2"/>
    <n v="69819"/>
    <m/>
    <m/>
    <m/>
    <m/>
    <m/>
    <m/>
    <m/>
    <m/>
    <m/>
    <m/>
    <m/>
    <m/>
    <m/>
    <m/>
    <m/>
    <m/>
    <m/>
    <m/>
    <n v="904.6"/>
    <n v="6.3158267399999994"/>
    <m/>
  </r>
  <r>
    <x v="19"/>
    <m/>
    <m/>
    <n v="5258"/>
    <x v="18"/>
    <x v="13"/>
    <x v="0"/>
    <x v="56"/>
    <x v="56"/>
    <x v="58"/>
    <n v="1226.1500000000001"/>
    <n v="1228"/>
    <n v="1226.1500000000001"/>
    <n v="1227.2"/>
    <n v="19339"/>
    <m/>
    <m/>
    <m/>
    <m/>
    <m/>
    <m/>
    <m/>
    <m/>
    <m/>
    <m/>
    <m/>
    <m/>
    <m/>
    <m/>
    <m/>
    <m/>
    <m/>
    <m/>
    <n v="1227.075"/>
    <n v="2.3730403425"/>
    <m/>
  </r>
  <r>
    <x v="19"/>
    <m/>
    <m/>
    <n v="11723"/>
    <x v="19"/>
    <x v="0"/>
    <x v="0"/>
    <x v="57"/>
    <x v="57"/>
    <x v="58"/>
    <n v="737.5"/>
    <n v="737.95"/>
    <n v="736.5"/>
    <n v="736.5"/>
    <n v="6806"/>
    <m/>
    <m/>
    <m/>
    <m/>
    <m/>
    <m/>
    <m/>
    <m/>
    <m/>
    <m/>
    <m/>
    <m/>
    <m/>
    <m/>
    <m/>
    <m/>
    <m/>
    <m/>
    <n v="737.22500000000002"/>
    <n v="0.50175533500000002"/>
    <m/>
  </r>
  <r>
    <x v="19"/>
    <m/>
    <m/>
    <n v="3499"/>
    <x v="20"/>
    <x v="0"/>
    <x v="0"/>
    <x v="58"/>
    <x v="58"/>
    <x v="58"/>
    <n v="109.65"/>
    <n v="109.7"/>
    <n v="109.5"/>
    <n v="109.5"/>
    <n v="364038"/>
    <m/>
    <m/>
    <m/>
    <m/>
    <m/>
    <m/>
    <m/>
    <m/>
    <m/>
    <m/>
    <m/>
    <m/>
    <m/>
    <m/>
    <m/>
    <m/>
    <m/>
    <m/>
    <n v="109.6"/>
    <n v="3.9898564799999998"/>
    <m/>
  </r>
  <r>
    <x v="19"/>
    <m/>
    <m/>
    <n v="11630"/>
    <x v="19"/>
    <x v="0"/>
    <x v="0"/>
    <x v="59"/>
    <x v="59"/>
    <x v="58"/>
    <n v="171.3"/>
    <n v="171.3"/>
    <n v="170.9"/>
    <n v="171.05"/>
    <n v="105632"/>
    <m/>
    <m/>
    <m/>
    <m/>
    <m/>
    <m/>
    <m/>
    <m/>
    <m/>
    <m/>
    <m/>
    <m/>
    <m/>
    <m/>
    <m/>
    <m/>
    <m/>
    <m/>
    <n v="171.10000000000002"/>
    <n v="1.8073635200000002"/>
    <m/>
  </r>
  <r>
    <x v="19"/>
    <m/>
    <m/>
    <n v="14977"/>
    <x v="21"/>
    <x v="0"/>
    <x v="0"/>
    <x v="60"/>
    <x v="60"/>
    <x v="58"/>
    <n v="215.5"/>
    <n v="215.6"/>
    <n v="215.25"/>
    <n v="215.3"/>
    <n v="60392"/>
    <m/>
    <m/>
    <m/>
    <m/>
    <m/>
    <m/>
    <m/>
    <m/>
    <m/>
    <m/>
    <m/>
    <m/>
    <m/>
    <m/>
    <m/>
    <m/>
    <m/>
    <m/>
    <n v="215.42500000000001"/>
    <n v="1.3009946600000002"/>
    <m/>
  </r>
  <r>
    <x v="19"/>
    <m/>
    <m/>
    <n v="20374"/>
    <x v="22"/>
    <x v="0"/>
    <x v="0"/>
    <x v="61"/>
    <x v="61"/>
    <x v="58"/>
    <n v="226.35"/>
    <n v="226.4"/>
    <n v="225.4"/>
    <n v="225.45"/>
    <n v="328136"/>
    <m/>
    <m/>
    <m/>
    <m/>
    <m/>
    <m/>
    <m/>
    <m/>
    <m/>
    <m/>
    <m/>
    <m/>
    <m/>
    <m/>
    <m/>
    <m/>
    <m/>
    <m/>
    <n v="225.9"/>
    <n v="7.4125922400000004"/>
    <m/>
  </r>
  <r>
    <x v="19"/>
    <m/>
    <m/>
    <n v="10604"/>
    <x v="23"/>
    <x v="0"/>
    <x v="0"/>
    <x v="62"/>
    <x v="62"/>
    <x v="58"/>
    <n v="825.15"/>
    <n v="826"/>
    <n v="825"/>
    <n v="825.45"/>
    <n v="13233"/>
    <m/>
    <m/>
    <m/>
    <m/>
    <m/>
    <m/>
    <m/>
    <m/>
    <m/>
    <m/>
    <m/>
    <m/>
    <m/>
    <m/>
    <m/>
    <m/>
    <m/>
    <m/>
    <n v="825.5"/>
    <n v="1.09238415"/>
    <m/>
  </r>
  <r>
    <x v="19"/>
    <m/>
    <m/>
    <n v="21808"/>
    <x v="24"/>
    <x v="0"/>
    <x v="0"/>
    <x v="63"/>
    <x v="63"/>
    <x v="58"/>
    <n v="1274.45"/>
    <n v="1275"/>
    <n v="1271.3"/>
    <n v="1271.4000000000001"/>
    <n v="6255"/>
    <m/>
    <m/>
    <m/>
    <m/>
    <m/>
    <m/>
    <m/>
    <m/>
    <m/>
    <m/>
    <m/>
    <m/>
    <m/>
    <m/>
    <m/>
    <m/>
    <m/>
    <m/>
    <n v="1273.1500000000001"/>
    <n v="0.79635532500000006"/>
    <m/>
  </r>
  <r>
    <x v="19"/>
    <m/>
    <m/>
    <n v="2475"/>
    <x v="18"/>
    <x v="0"/>
    <x v="0"/>
    <x v="64"/>
    <x v="64"/>
    <x v="58"/>
    <n v="147.69999999999999"/>
    <n v="147.75"/>
    <n v="147.6"/>
    <n v="147.69999999999999"/>
    <n v="130974"/>
    <m/>
    <m/>
    <m/>
    <m/>
    <m/>
    <m/>
    <m/>
    <m/>
    <m/>
    <m/>
    <m/>
    <m/>
    <m/>
    <m/>
    <m/>
    <m/>
    <m/>
    <m/>
    <n v="147.67500000000001"/>
    <n v="1.9341585450000003"/>
    <m/>
  </r>
  <r>
    <x v="19"/>
    <m/>
    <m/>
    <n v="317"/>
    <x v="25"/>
    <x v="0"/>
    <x v="0"/>
    <x v="65"/>
    <x v="65"/>
    <x v="58"/>
    <n v="6617.5"/>
    <n v="6617.5"/>
    <n v="6595"/>
    <n v="6599.4"/>
    <n v="13760"/>
    <m/>
    <m/>
    <m/>
    <m/>
    <m/>
    <m/>
    <m/>
    <m/>
    <m/>
    <m/>
    <m/>
    <m/>
    <m/>
    <m/>
    <m/>
    <m/>
    <m/>
    <m/>
    <n v="6606.25"/>
    <n v="9.0901999999999994"/>
    <m/>
  </r>
  <r>
    <x v="19"/>
    <m/>
    <m/>
    <n v="11532"/>
    <x v="26"/>
    <x v="0"/>
    <x v="0"/>
    <x v="66"/>
    <x v="66"/>
    <x v="58"/>
    <n v="7057.9"/>
    <n v="7066.15"/>
    <n v="7044.25"/>
    <n v="7049.2"/>
    <n v="6385"/>
    <m/>
    <m/>
    <m/>
    <m/>
    <m/>
    <m/>
    <m/>
    <m/>
    <m/>
    <m/>
    <m/>
    <m/>
    <m/>
    <m/>
    <m/>
    <m/>
    <m/>
    <m/>
    <n v="7055.2"/>
    <n v="4.5047452000000003"/>
    <m/>
  </r>
  <r>
    <x v="19"/>
    <m/>
    <m/>
    <n v="3351"/>
    <x v="27"/>
    <x v="0"/>
    <x v="0"/>
    <x v="67"/>
    <x v="67"/>
    <x v="58"/>
    <n v="1001.6"/>
    <n v="1002.1"/>
    <n v="1000.5"/>
    <n v="1000.5"/>
    <n v="3534"/>
    <m/>
    <m/>
    <m/>
    <m/>
    <m/>
    <m/>
    <m/>
    <m/>
    <m/>
    <m/>
    <m/>
    <m/>
    <m/>
    <m/>
    <m/>
    <m/>
    <m/>
    <m/>
    <n v="1001.3"/>
    <n v="0.35385941999999998"/>
    <m/>
  </r>
  <r>
    <x v="19"/>
    <m/>
    <m/>
    <n v="25"/>
    <x v="28"/>
    <x v="0"/>
    <x v="0"/>
    <x v="68"/>
    <x v="68"/>
    <x v="58"/>
    <n v="3981"/>
    <n v="3989.95"/>
    <n v="3972"/>
    <n v="3980"/>
    <n v="23766"/>
    <m/>
    <m/>
    <m/>
    <m/>
    <m/>
    <m/>
    <m/>
    <m/>
    <m/>
    <m/>
    <m/>
    <m/>
    <m/>
    <m/>
    <m/>
    <m/>
    <m/>
    <m/>
    <n v="3980.9749999999999"/>
    <n v="9.4611851849999997"/>
    <m/>
  </r>
  <r>
    <x v="19"/>
    <m/>
    <m/>
    <n v="11483"/>
    <x v="29"/>
    <x v="0"/>
    <x v="0"/>
    <x v="69"/>
    <x v="69"/>
    <x v="58"/>
    <n v="2170"/>
    <n v="2173.1999999999998"/>
    <n v="2168"/>
    <n v="2168.9499999999998"/>
    <n v="20737"/>
    <m/>
    <m/>
    <m/>
    <m/>
    <m/>
    <m/>
    <m/>
    <m/>
    <m/>
    <m/>
    <m/>
    <m/>
    <m/>
    <m/>
    <m/>
    <m/>
    <m/>
    <m/>
    <n v="2170.6"/>
    <n v="4.5011732199999992"/>
    <m/>
  </r>
  <r>
    <x v="19"/>
    <m/>
    <m/>
    <n v="16675"/>
    <x v="30"/>
    <x v="0"/>
    <x v="0"/>
    <x v="70"/>
    <x v="70"/>
    <x v="58"/>
    <n v="1586.5"/>
    <n v="1587.1"/>
    <n v="1582.5"/>
    <n v="1583.4"/>
    <n v="24321"/>
    <m/>
    <m/>
    <m/>
    <m/>
    <m/>
    <m/>
    <m/>
    <m/>
    <m/>
    <m/>
    <m/>
    <m/>
    <m/>
    <m/>
    <m/>
    <m/>
    <m/>
    <m/>
    <n v="1584.8"/>
    <n v="3.8543920799999998"/>
    <m/>
  </r>
  <r>
    <x v="19"/>
    <m/>
    <m/>
    <n v="11287"/>
    <x v="31"/>
    <x v="0"/>
    <x v="0"/>
    <x v="71"/>
    <x v="71"/>
    <x v="58"/>
    <n v="762"/>
    <n v="762.2"/>
    <n v="760"/>
    <n v="760"/>
    <n v="14824"/>
    <m/>
    <m/>
    <m/>
    <m/>
    <m/>
    <m/>
    <m/>
    <m/>
    <m/>
    <m/>
    <m/>
    <m/>
    <m/>
    <m/>
    <m/>
    <m/>
    <m/>
    <m/>
    <n v="761.1"/>
    <n v="1.12825464"/>
    <m/>
  </r>
  <r>
    <x v="19"/>
    <m/>
    <m/>
    <n v="15083"/>
    <x v="32"/>
    <x v="0"/>
    <x v="0"/>
    <x v="72"/>
    <x v="72"/>
    <x v="58"/>
    <n v="872.1"/>
    <n v="873.65"/>
    <n v="871.25"/>
    <n v="871.75"/>
    <n v="37143"/>
    <m/>
    <m/>
    <m/>
    <m/>
    <m/>
    <m/>
    <m/>
    <m/>
    <m/>
    <m/>
    <m/>
    <m/>
    <m/>
    <m/>
    <m/>
    <m/>
    <m/>
    <m/>
    <n v="872.45"/>
    <n v="3.2405410350000001"/>
    <m/>
  </r>
  <r>
    <x v="19"/>
    <m/>
    <m/>
    <n v="694"/>
    <x v="33"/>
    <x v="0"/>
    <x v="0"/>
    <x v="73"/>
    <x v="73"/>
    <x v="58"/>
    <n v="1104.55"/>
    <n v="1104.55"/>
    <n v="1102.9000000000001"/>
    <n v="1102.9000000000001"/>
    <n v="10936"/>
    <m/>
    <m/>
    <m/>
    <m/>
    <m/>
    <m/>
    <m/>
    <m/>
    <m/>
    <m/>
    <m/>
    <m/>
    <m/>
    <m/>
    <m/>
    <m/>
    <m/>
    <m/>
    <n v="1103.7249999999999"/>
    <n v="1.20703366"/>
    <m/>
  </r>
  <r>
    <x v="19"/>
    <m/>
    <m/>
    <n v="1363"/>
    <x v="19"/>
    <x v="0"/>
    <x v="0"/>
    <x v="74"/>
    <x v="74"/>
    <x v="58"/>
    <n v="455.1"/>
    <n v="455.3"/>
    <n v="454.25"/>
    <n v="454.5"/>
    <n v="75278"/>
    <m/>
    <m/>
    <m/>
    <m/>
    <m/>
    <m/>
    <m/>
    <m/>
    <m/>
    <m/>
    <m/>
    <m/>
    <m/>
    <m/>
    <m/>
    <m/>
    <m/>
    <m/>
    <n v="454.77499999999998"/>
    <n v="3.4234552449999995"/>
    <m/>
  </r>
  <r>
    <x v="19"/>
    <m/>
    <m/>
    <n v="526"/>
    <x v="28"/>
    <x v="0"/>
    <x v="0"/>
    <x v="75"/>
    <x v="75"/>
    <x v="58"/>
    <n v="342.15"/>
    <n v="342.5"/>
    <n v="342"/>
    <n v="342"/>
    <n v="47583"/>
    <m/>
    <m/>
    <m/>
    <m/>
    <m/>
    <m/>
    <m/>
    <m/>
    <m/>
    <m/>
    <m/>
    <m/>
    <m/>
    <m/>
    <m/>
    <m/>
    <m/>
    <m/>
    <n v="342.25"/>
    <n v="1.628528175"/>
    <m/>
  </r>
  <r>
    <x v="19"/>
    <m/>
    <m/>
    <n v="17963"/>
    <x v="34"/>
    <x v="0"/>
    <x v="0"/>
    <x v="76"/>
    <x v="76"/>
    <x v="58"/>
    <n v="19800.45"/>
    <n v="19810.7"/>
    <n v="19785.2"/>
    <n v="19810"/>
    <n v="396"/>
    <m/>
    <m/>
    <m/>
    <m/>
    <m/>
    <m/>
    <m/>
    <m/>
    <m/>
    <m/>
    <m/>
    <m/>
    <m/>
    <m/>
    <m/>
    <m/>
    <m/>
    <m/>
    <n v="19797.95"/>
    <n v="0.78399881999999999"/>
    <m/>
  </r>
  <r>
    <x v="19"/>
    <m/>
    <m/>
    <n v="1922"/>
    <x v="35"/>
    <x v="14"/>
    <x v="0"/>
    <x v="77"/>
    <x v="77"/>
    <x v="58"/>
    <n v="1845.7"/>
    <n v="1846.95"/>
    <n v="1845"/>
    <n v="1845.95"/>
    <n v="13509"/>
    <m/>
    <m/>
    <m/>
    <m/>
    <m/>
    <m/>
    <m/>
    <m/>
    <m/>
    <m/>
    <m/>
    <m/>
    <m/>
    <m/>
    <m/>
    <m/>
    <m/>
    <m/>
    <n v="1845.9749999999999"/>
    <n v="2.4937276274999998"/>
    <m/>
  </r>
  <r>
    <x v="19"/>
    <m/>
    <m/>
    <n v="1333"/>
    <x v="36"/>
    <x v="15"/>
    <x v="0"/>
    <x v="78"/>
    <x v="78"/>
    <x v="58"/>
    <n v="1615.85"/>
    <n v="1618.3"/>
    <n v="1615.65"/>
    <n v="1616.35"/>
    <n v="72737"/>
    <m/>
    <m/>
    <m/>
    <m/>
    <m/>
    <m/>
    <m/>
    <m/>
    <m/>
    <m/>
    <m/>
    <m/>
    <m/>
    <m/>
    <m/>
    <m/>
    <m/>
    <m/>
    <n v="1616.9749999999999"/>
    <n v="11.761391057499999"/>
    <m/>
  </r>
  <r>
    <x v="19"/>
    <m/>
    <m/>
    <n v="2885"/>
    <x v="37"/>
    <x v="0"/>
    <x v="0"/>
    <x v="79"/>
    <x v="79"/>
    <x v="58"/>
    <n v="2589.9499999999998"/>
    <n v="2592"/>
    <n v="2584.1999999999998"/>
    <n v="2585.4499999999998"/>
    <n v="79371"/>
    <m/>
    <m/>
    <m/>
    <m/>
    <m/>
    <m/>
    <m/>
    <m/>
    <m/>
    <m/>
    <m/>
    <m/>
    <m/>
    <m/>
    <m/>
    <m/>
    <m/>
    <m/>
    <n v="2588.1"/>
    <n v="20.542008509999999"/>
    <m/>
  </r>
  <r>
    <x v="19"/>
    <m/>
    <m/>
    <n v="157"/>
    <x v="28"/>
    <x v="0"/>
    <x v="0"/>
    <x v="80"/>
    <x v="80"/>
    <x v="58"/>
    <n v="4601.25"/>
    <n v="4608.95"/>
    <n v="4600"/>
    <n v="4604.3"/>
    <n v="2661"/>
    <m/>
    <m/>
    <m/>
    <m/>
    <m/>
    <m/>
    <m/>
    <m/>
    <m/>
    <m/>
    <m/>
    <m/>
    <m/>
    <m/>
    <m/>
    <m/>
    <m/>
    <m/>
    <n v="4604.4750000000004"/>
    <n v="1.2252507975000002"/>
    <m/>
  </r>
  <r>
    <x v="19"/>
    <m/>
    <m/>
    <n v="1330"/>
    <x v="38"/>
    <x v="0"/>
    <x v="0"/>
    <x v="81"/>
    <x v="81"/>
    <x v="58"/>
    <n v="2644.2"/>
    <n v="2647.6"/>
    <n v="2642.05"/>
    <n v="2644"/>
    <n v="13015"/>
    <m/>
    <m/>
    <m/>
    <m/>
    <m/>
    <m/>
    <m/>
    <m/>
    <m/>
    <m/>
    <m/>
    <m/>
    <m/>
    <m/>
    <m/>
    <m/>
    <m/>
    <m/>
    <n v="2644.8249999999998"/>
    <n v="3.4422397375"/>
    <m/>
  </r>
  <r>
    <x v="19"/>
    <m/>
    <m/>
    <n v="10940"/>
    <x v="39"/>
    <x v="0"/>
    <x v="0"/>
    <x v="82"/>
    <x v="82"/>
    <x v="58"/>
    <n v="3365"/>
    <n v="3366.4"/>
    <n v="3350"/>
    <n v="3350"/>
    <n v="7124"/>
    <m/>
    <m/>
    <m/>
    <m/>
    <m/>
    <m/>
    <m/>
    <m/>
    <m/>
    <m/>
    <m/>
    <m/>
    <m/>
    <m/>
    <m/>
    <m/>
    <m/>
    <m/>
    <n v="3358.2"/>
    <n v="2.3923816799999997"/>
    <m/>
  </r>
  <r>
    <x v="19"/>
    <m/>
    <m/>
    <n v="1232"/>
    <x v="5"/>
    <x v="0"/>
    <x v="0"/>
    <x v="83"/>
    <x v="83"/>
    <x v="58"/>
    <n v="1758.2"/>
    <n v="1761"/>
    <n v="1755.25"/>
    <n v="1755.25"/>
    <n v="10939"/>
    <m/>
    <m/>
    <m/>
    <m/>
    <m/>
    <m/>
    <m/>
    <m/>
    <m/>
    <m/>
    <m/>
    <m/>
    <m/>
    <m/>
    <m/>
    <m/>
    <m/>
    <m/>
    <n v="1758.125"/>
    <n v="1.9232129375"/>
    <m/>
  </r>
  <r>
    <x v="19"/>
    <m/>
    <m/>
    <n v="3506"/>
    <x v="40"/>
    <x v="0"/>
    <x v="0"/>
    <x v="84"/>
    <x v="84"/>
    <x v="58"/>
    <n v="2507.1"/>
    <n v="2509.1"/>
    <n v="2504"/>
    <n v="2504.4499999999998"/>
    <n v="9750"/>
    <m/>
    <m/>
    <m/>
    <m/>
    <m/>
    <m/>
    <m/>
    <m/>
    <m/>
    <m/>
    <m/>
    <m/>
    <m/>
    <m/>
    <m/>
    <m/>
    <m/>
    <m/>
    <n v="2506.5500000000002"/>
    <n v="2.4438862499999998"/>
    <m/>
  </r>
  <r>
    <x v="19"/>
    <m/>
    <m/>
    <n v="1660"/>
    <x v="41"/>
    <x v="0"/>
    <x v="0"/>
    <x v="85"/>
    <x v="85"/>
    <x v="58"/>
    <n v="333.65"/>
    <n v="333.65"/>
    <n v="332.2"/>
    <n v="332.6"/>
    <n v="258232"/>
    <m/>
    <m/>
    <m/>
    <m/>
    <m/>
    <m/>
    <m/>
    <m/>
    <m/>
    <m/>
    <m/>
    <m/>
    <m/>
    <m/>
    <m/>
    <m/>
    <m/>
    <m/>
    <n v="332.92499999999995"/>
    <n v="8.5971888599999993"/>
    <m/>
  </r>
  <r>
    <x v="19"/>
    <m/>
    <m/>
    <n v="236"/>
    <x v="42"/>
    <x v="0"/>
    <x v="0"/>
    <x v="86"/>
    <x v="86"/>
    <x v="58"/>
    <n v="3097.25"/>
    <n v="3097.9"/>
    <n v="3095.5"/>
    <n v="3097"/>
    <n v="5311"/>
    <m/>
    <m/>
    <m/>
    <m/>
    <m/>
    <m/>
    <m/>
    <m/>
    <m/>
    <m/>
    <m/>
    <m/>
    <m/>
    <m/>
    <m/>
    <m/>
    <m/>
    <m/>
    <n v="3096.7"/>
    <n v="1.64465737"/>
    <m/>
  </r>
  <r>
    <x v="19"/>
    <m/>
    <m/>
    <n v="1348"/>
    <x v="22"/>
    <x v="0"/>
    <x v="0"/>
    <x v="87"/>
    <x v="87"/>
    <x v="58"/>
    <n v="2734.7"/>
    <n v="2734.7"/>
    <n v="2728"/>
    <n v="2729"/>
    <n v="2698"/>
    <m/>
    <m/>
    <m/>
    <m/>
    <m/>
    <m/>
    <m/>
    <m/>
    <m/>
    <m/>
    <m/>
    <m/>
    <m/>
    <m/>
    <m/>
    <m/>
    <m/>
    <m/>
    <n v="2731.35"/>
    <n v="0.73691823000000001"/>
    <m/>
  </r>
  <r>
    <x v="19"/>
    <m/>
    <m/>
    <n v="3432"/>
    <x v="43"/>
    <x v="0"/>
    <x v="0"/>
    <x v="88"/>
    <x v="88"/>
    <x v="58"/>
    <n v="798.4"/>
    <n v="798.4"/>
    <n v="796"/>
    <n v="796.4"/>
    <n v="9301"/>
    <m/>
    <m/>
    <m/>
    <m/>
    <m/>
    <m/>
    <m/>
    <m/>
    <m/>
    <m/>
    <m/>
    <m/>
    <m/>
    <m/>
    <m/>
    <m/>
    <m/>
    <m/>
    <n v="797.2"/>
    <n v="0.74147572000000006"/>
    <m/>
  </r>
  <r>
    <x v="19"/>
    <m/>
    <m/>
    <n v="3456"/>
    <x v="44"/>
    <x v="0"/>
    <x v="0"/>
    <x v="89"/>
    <x v="89"/>
    <x v="58"/>
    <n v="416.4"/>
    <n v="416.4"/>
    <n v="415.1"/>
    <n v="415.4"/>
    <n v="241881"/>
    <m/>
    <m/>
    <m/>
    <m/>
    <m/>
    <m/>
    <m/>
    <m/>
    <m/>
    <m/>
    <m/>
    <m/>
    <m/>
    <m/>
    <m/>
    <m/>
    <m/>
    <m/>
    <n v="415.75"/>
    <n v="10.056202575"/>
    <m/>
  </r>
  <r>
    <x v="19"/>
    <m/>
    <m/>
    <m/>
    <x v="0"/>
    <x v="16"/>
    <x v="0"/>
    <x v="90"/>
    <x v="90"/>
    <x v="58"/>
    <n v="181.35"/>
    <n v="181.9"/>
    <n v="181.3"/>
    <n v="181.6"/>
    <n v="280308"/>
    <m/>
    <m/>
    <m/>
    <m/>
    <m/>
    <m/>
    <m/>
    <m/>
    <m/>
    <m/>
    <m/>
    <m/>
    <m/>
    <m/>
    <m/>
    <m/>
    <m/>
    <m/>
    <n v="181.60000000000002"/>
    <n v="5.0903932800000007"/>
    <m/>
  </r>
  <r>
    <x v="19"/>
    <m/>
    <m/>
    <m/>
    <x v="0"/>
    <x v="17"/>
    <x v="0"/>
    <x v="91"/>
    <x v="91"/>
    <x v="58"/>
    <n v="136.1"/>
    <n v="136.19999999999999"/>
    <n v="135.80000000000001"/>
    <n v="135.80000000000001"/>
    <n v="187312"/>
    <m/>
    <m/>
    <m/>
    <m/>
    <m/>
    <m/>
    <m/>
    <m/>
    <m/>
    <m/>
    <m/>
    <m/>
    <m/>
    <m/>
    <m/>
    <m/>
    <m/>
    <m/>
    <n v="136"/>
    <n v="2.5474432"/>
    <m/>
  </r>
  <r>
    <x v="19"/>
    <m/>
    <m/>
    <m/>
    <x v="0"/>
    <x v="18"/>
    <x v="0"/>
    <x v="92"/>
    <x v="92"/>
    <x v="58"/>
    <n v="61.3"/>
    <n v="61.45"/>
    <n v="61.2"/>
    <n v="61.25"/>
    <n v="483943"/>
    <m/>
    <m/>
    <m/>
    <m/>
    <m/>
    <m/>
    <m/>
    <m/>
    <m/>
    <m/>
    <m/>
    <m/>
    <m/>
    <m/>
    <m/>
    <m/>
    <m/>
    <m/>
    <n v="61.325000000000003"/>
    <n v="2.9677804475"/>
    <m/>
  </r>
  <r>
    <x v="19"/>
    <m/>
    <m/>
    <m/>
    <x v="0"/>
    <x v="19"/>
    <x v="0"/>
    <x v="93"/>
    <x v="93"/>
    <x v="58"/>
    <n v="57"/>
    <n v="57.2"/>
    <n v="56.8"/>
    <n v="57.05"/>
    <n v="4746124"/>
    <m/>
    <m/>
    <m/>
    <m/>
    <m/>
    <m/>
    <m/>
    <m/>
    <m/>
    <m/>
    <m/>
    <m/>
    <m/>
    <m/>
    <m/>
    <m/>
    <m/>
    <m/>
    <n v="57"/>
    <n v="27.052906799999999"/>
    <m/>
  </r>
  <r>
    <x v="0"/>
    <m/>
    <m/>
    <m/>
    <x v="0"/>
    <x v="0"/>
    <x v="0"/>
    <x v="0"/>
    <x v="0"/>
    <x v="59"/>
    <n v="18380"/>
    <n v="18381.099999999999"/>
    <n v="18357.650000000001"/>
    <n v="18357.650000000001"/>
    <n v="122700"/>
    <n v="10921750"/>
    <m/>
    <n v="54.450000000000728"/>
    <m/>
    <m/>
    <m/>
    <m/>
    <m/>
    <m/>
    <m/>
    <m/>
    <m/>
    <m/>
    <m/>
    <m/>
    <m/>
    <m/>
    <m/>
    <n v="18369.375"/>
    <n v="225.39223125000001"/>
    <m/>
  </r>
  <r>
    <x v="0"/>
    <m/>
    <m/>
    <m/>
    <x v="0"/>
    <x v="0"/>
    <x v="0"/>
    <x v="1"/>
    <x v="1"/>
    <x v="59"/>
    <n v="18493"/>
    <n v="18493.95"/>
    <n v="18474"/>
    <n v="18474"/>
    <n v="13000"/>
    <n v="1660500"/>
    <m/>
    <n v="170.79999999999927"/>
    <m/>
    <m/>
    <m/>
    <m/>
    <m/>
    <m/>
    <m/>
    <m/>
    <m/>
    <m/>
    <m/>
    <m/>
    <m/>
    <m/>
    <m/>
    <n v="18483.974999999999"/>
    <n v="24.029167499999996"/>
    <m/>
  </r>
  <r>
    <x v="0"/>
    <m/>
    <m/>
    <m/>
    <x v="0"/>
    <x v="0"/>
    <x v="0"/>
    <x v="2"/>
    <x v="2"/>
    <x v="59"/>
    <n v="18585"/>
    <n v="18586"/>
    <n v="18562.25"/>
    <n v="18565"/>
    <n v="9400"/>
    <n v="353800"/>
    <m/>
    <n v="261.79999999999927"/>
    <m/>
    <m/>
    <m/>
    <m/>
    <m/>
    <m/>
    <m/>
    <m/>
    <m/>
    <m/>
    <m/>
    <m/>
    <m/>
    <m/>
    <m/>
    <n v="18574.125"/>
    <n v="17.459677500000002"/>
    <m/>
  </r>
  <r>
    <x v="0"/>
    <m/>
    <m/>
    <m/>
    <x v="0"/>
    <x v="0"/>
    <x v="0"/>
    <x v="3"/>
    <x v="3"/>
    <x v="59"/>
    <n v="18319.95"/>
    <n v="18322.75"/>
    <n v="18302.849999999999"/>
    <n v="18303.2"/>
    <m/>
    <m/>
    <m/>
    <m/>
    <m/>
    <m/>
    <m/>
    <m/>
    <m/>
    <m/>
    <m/>
    <m/>
    <m/>
    <m/>
    <m/>
    <m/>
    <m/>
    <m/>
    <m/>
    <n v="18312.8"/>
    <n v="0"/>
    <m/>
  </r>
  <r>
    <x v="1"/>
    <n v="-303.20000000000073"/>
    <s v="OPTIDX_NIFTY_22Dec2022_PE_18000"/>
    <n v="51089"/>
    <x v="1"/>
    <x v="1"/>
    <x v="1"/>
    <x v="4"/>
    <x v="4"/>
    <x v="59"/>
    <n v="20.3"/>
    <n v="23.65"/>
    <n v="20.100000000000001"/>
    <n v="23.65"/>
    <n v="1272200"/>
    <n v="4176500"/>
    <n v="0.12347226589918137"/>
    <n v="326.8500000000007"/>
    <n v="-0.14498688280582428"/>
    <n v="-5.1898918151855469"/>
    <n v="5.6816596984863281"/>
    <n v="7.4041838524863124E-4"/>
    <n v="0.1266617625951767"/>
    <n v="-5.889765739440918"/>
    <n v="5.3799856454133987E-2"/>
    <n v="-2.585795527920709E-6"/>
    <n v="6.1144173378124833E-4"/>
    <n v="5.5851928664196748E-6"/>
    <n v="15537.1572265625"/>
    <n v="270.71511840820313"/>
    <n v="-7009.404296875"/>
    <n v="-0.91344642639160156"/>
    <n v="2.7936395257711411E-2"/>
    <n v="21.875"/>
    <n v="2.7829375000000001"/>
    <m/>
  </r>
  <r>
    <x v="2"/>
    <n v="-303.20000000000073"/>
    <s v="OPTIDX_NIFTY_22Dec2022_CE_18000"/>
    <n v="51087"/>
    <x v="1"/>
    <x v="1"/>
    <x v="2"/>
    <x v="5"/>
    <x v="5"/>
    <x v="59"/>
    <n v="359.1"/>
    <n v="360.7"/>
    <n v="340.8"/>
    <n v="340.8"/>
    <n v="46750"/>
    <n v="133100"/>
    <n v="0.12436731159687042"/>
    <n v="37.599999999999284"/>
    <n v="0.85284906625747681"/>
    <n v="-5.2795348167419434"/>
    <n v="5.7384071350097656"/>
    <n v="7.4245361611247063E-4"/>
    <n v="0.12641866505146027"/>
    <n v="-5.7362637519836426"/>
    <n v="5.2775628864765167E-2"/>
    <n v="-2.5519477730995277E-6"/>
    <n v="4.900572239421308E-4"/>
    <n v="4.5086972022545524E-6"/>
    <n v="14996.890625"/>
    <n v="265.48614501953125"/>
    <n v="-7110.9287109375"/>
    <n v="-0.92003488540649414"/>
    <n v="-0.16153869032859802"/>
    <n v="350.75"/>
    <n v="1.63975625"/>
    <m/>
  </r>
  <r>
    <x v="3"/>
    <n v="-203.20000000000073"/>
    <s v="OPTIDX_NIFTY_22Dec2022_PE_18100"/>
    <n v="51099"/>
    <x v="1"/>
    <x v="2"/>
    <x v="1"/>
    <x v="6"/>
    <x v="6"/>
    <x v="59"/>
    <n v="33.200000000000003"/>
    <n v="38.65"/>
    <n v="32.9"/>
    <n v="38.65"/>
    <n v="1141750"/>
    <n v="3433050"/>
    <n v="0.11756276339292526"/>
    <n v="241.85000000000073"/>
    <n v="-0.22236506640911102"/>
    <n v="-6.4592700004577637"/>
    <n v="7.4267721176147461"/>
    <n v="1.0164864361286163E-3"/>
    <n v="0.11967047303915024"/>
    <n v="-3.4001748561859131"/>
    <n v="2.9572267085313797E-2"/>
    <n v="-2.7060680167778628E-6"/>
    <n v="-3.7021688185632229E-3"/>
    <n v="-3.2198789995163679E-5"/>
    <n v="6477.982421875"/>
    <n v="154.86943054199219"/>
    <n v="-6354.50732421875"/>
    <n v="-0.86972779035568237"/>
    <n v="3.4425724297761917E-2"/>
    <n v="35.774999999999999"/>
    <n v="4.0846106249999998"/>
    <m/>
  </r>
  <r>
    <x v="4"/>
    <n v="-203.20000000000073"/>
    <s v="OPTIDX_NIFTY_22Dec2022_CE_18100"/>
    <n v="51095"/>
    <x v="1"/>
    <x v="2"/>
    <x v="2"/>
    <x v="7"/>
    <x v="7"/>
    <x v="59"/>
    <n v="271.7"/>
    <n v="273.8"/>
    <n v="255.55"/>
    <n v="255.55"/>
    <n v="45200"/>
    <n v="405250"/>
    <n v="0.11775598675012589"/>
    <n v="52.349999999999284"/>
    <n v="0.77655661106109619"/>
    <n v="-6.4874734878540039"/>
    <n v="7.4470052719116211"/>
    <n v="1.0176547802984715E-3"/>
    <n v="0.12010326236486435"/>
    <n v="-3.3687808513641357"/>
    <n v="2.9347199946641922E-2"/>
    <n v="-2.6923885343421716E-6"/>
    <n v="-3.7476480938494205E-3"/>
    <n v="-3.2647709304001182E-5"/>
    <n v="6387.58984375"/>
    <n v="153.89901733398438"/>
    <n v="-6374.92578125"/>
    <n v="-0.87115198373794556"/>
    <n v="-0.11970093101263046"/>
    <n v="264.67500000000001"/>
    <n v="1.196331"/>
    <m/>
  </r>
  <r>
    <x v="5"/>
    <n v="-103.20000000000073"/>
    <s v="OPTIDX_NIFTY_22Dec2022_PE_18200"/>
    <n v="51118"/>
    <x v="1"/>
    <x v="3"/>
    <x v="1"/>
    <x v="8"/>
    <x v="8"/>
    <x v="59"/>
    <n v="55.3"/>
    <n v="63.2"/>
    <n v="54.8"/>
    <n v="63.2"/>
    <n v="2155450"/>
    <n v="4607300"/>
    <n v="0.11339790374040604"/>
    <n v="166.40000000000072"/>
    <n v="-0.33190301060676575"/>
    <n v="-7.5913100242614746"/>
    <n v="9.0489482879638672"/>
    <n v="1.2839980190619826E-3"/>
    <n v="0.11399050056934357"/>
    <n v="-1.6210167407989502"/>
    <n v="1.3598973862826824E-2"/>
    <n v="-2.0443221728783101E-6"/>
    <n v="-9.2596095055341721E-3"/>
    <n v="-7.7680364483967423E-5"/>
    <n v="1756.5316162109375"/>
    <n v="95.601524353027344"/>
    <n v="-5912.244140625"/>
    <n v="-0.83891630172729492"/>
    <n v="4.3721441179513931E-2"/>
    <n v="59"/>
    <n v="12.717155"/>
    <m/>
  </r>
  <r>
    <x v="6"/>
    <n v="-103.20000000000073"/>
    <s v="OPTIDX_NIFTY_22Dec2022_CE_18200"/>
    <n v="51104"/>
    <x v="1"/>
    <x v="3"/>
    <x v="2"/>
    <x v="9"/>
    <x v="9"/>
    <x v="59"/>
    <n v="194"/>
    <n v="195.85"/>
    <n v="180"/>
    <n v="180"/>
    <n v="269600"/>
    <n v="557950"/>
    <n v="0.11345314234495163"/>
    <n v="76.799999999999272"/>
    <n v="0.66802287101745605"/>
    <n v="-7.5956811904907227"/>
    <n v="9.0497522354125977"/>
    <n v="1.2834866065531969E-3"/>
    <n v="0.11454911530017853"/>
    <n v="-1.6192656755447388"/>
    <n v="1.3590898364782333E-2"/>
    <n v="-2.0416202914930182E-6"/>
    <n v="-9.2534227296710014E-3"/>
    <n v="-7.766627095406875E-5"/>
    <n v="1753.8101806640625"/>
    <n v="95.57867431640625"/>
    <n v="-5918.005859375"/>
    <n v="-0.83932477235794067"/>
    <n v="-8.7947726249694824E-2"/>
    <n v="187.92500000000001"/>
    <n v="5.0664579999999999"/>
    <m/>
  </r>
  <r>
    <x v="7"/>
    <n v="-3.2000000000007276"/>
    <s v="OPTIDX_NIFTY_22Dec2022_PE_18300"/>
    <n v="51125"/>
    <x v="1"/>
    <x v="4"/>
    <x v="1"/>
    <x v="10"/>
    <x v="10"/>
    <x v="59"/>
    <n v="90.5"/>
    <n v="101.2"/>
    <n v="89.25"/>
    <n v="101.2"/>
    <n v="4052050"/>
    <n v="5263500"/>
    <n v="0.11024066060781479"/>
    <n v="104.40000000000073"/>
    <n v="-0.46763157844543457"/>
    <n v="-8.0843687057495117"/>
    <n v="9.9126672744750977"/>
    <n v="1.4468468725681305E-3"/>
    <n v="0.11005373299121857"/>
    <n v="-0.2404441237449646"/>
    <n v="1.9609646406024694E-3"/>
    <n v="-5.0659355110838078E-7"/>
    <n v="-1.3053842820227146E-2"/>
    <n v="-1.0646183363860473E-4"/>
    <n v="48.687320709228516"/>
    <n v="74.21630859375"/>
    <n v="-5587.5771484375"/>
    <n v="-0.81555938720703125"/>
    <n v="5.7843923568725586E-2"/>
    <n v="95.224999999999994"/>
    <n v="38.585646124999997"/>
    <m/>
  </r>
  <r>
    <x v="8"/>
    <n v="-3.2000000000007276"/>
    <s v="OPTIDX_NIFTY_22Dec2022_CE_18300"/>
    <n v="51122"/>
    <x v="1"/>
    <x v="4"/>
    <x v="2"/>
    <x v="11"/>
    <x v="11"/>
    <x v="59"/>
    <n v="128.9"/>
    <n v="130.05000000000001"/>
    <n v="118.35"/>
    <n v="118.35"/>
    <n v="1267800"/>
    <n v="2667750"/>
    <n v="0.11013320833444595"/>
    <n v="115.14999999999927"/>
    <n v="0.53268373012542725"/>
    <n v="-8.0760536193847656"/>
    <n v="9.9121341705322266"/>
    <n v="1.4481488615274429E-3"/>
    <n v="0.11053113639354706"/>
    <n v="-0.24362987279891968"/>
    <n v="1.9850092940032482E-3"/>
    <n v="-5.1164442993467674E-7"/>
    <n v="-1.3076775707304478E-2"/>
    <n v="-1.0654490324668586E-4"/>
    <n v="49.814613342285156"/>
    <n v="74.230690002441406"/>
    <n v="-5576.81201171875"/>
    <n v="-0.81476438045501709"/>
    <n v="-6.5958417952060699E-2"/>
    <n v="124.2"/>
    <n v="15.746076"/>
    <m/>
  </r>
  <r>
    <x v="9"/>
    <n v="96.799999999999272"/>
    <s v="OPTIDX_NIFTY_22Dec2022_PE_18400"/>
    <n v="51133"/>
    <x v="1"/>
    <x v="5"/>
    <x v="1"/>
    <x v="12"/>
    <x v="12"/>
    <x v="59"/>
    <n v="139.6"/>
    <n v="153.9"/>
    <n v="138.30000000000001"/>
    <n v="153.9"/>
    <n v="2231550"/>
    <n v="5389150"/>
    <n v="0.10780496150255203"/>
    <n v="57.100000000000733"/>
    <n v="-0.61361861228942871"/>
    <n v="-7.6079745292663574"/>
    <n v="9.5392999649047852"/>
    <n v="1.4238085132092237E-3"/>
    <n v="0.10661453008651733"/>
    <n v="1.1706857681274414"/>
    <n v="-9.3366885557770729E-3"/>
    <n v="1.4521058346872451E-6"/>
    <n v="-1.2050040997564793E-2"/>
    <n v="-9.6103904070332646E-5"/>
    <n v="842.74273681640625"/>
    <n v="83.429718017578125"/>
    <n v="-5343.39697265625"/>
    <n v="-0.79754012823104858"/>
    <n v="8.065466582775116E-2"/>
    <n v="146.10000000000002"/>
    <n v="32.602945500000004"/>
    <m/>
  </r>
  <r>
    <x v="10"/>
    <n v="96.799999999999272"/>
    <s v="OPTIDX_NIFTY_22Dec2022_CE_18400"/>
    <n v="51132"/>
    <x v="1"/>
    <x v="5"/>
    <x v="2"/>
    <x v="13"/>
    <x v="13"/>
    <x v="59"/>
    <n v="78.2"/>
    <n v="79"/>
    <n v="71.05"/>
    <n v="71.05"/>
    <n v="1749100"/>
    <n v="7369500"/>
    <n v="0.10774419456720352"/>
    <n v="167.84999999999928"/>
    <n v="0.38652956485748291"/>
    <n v="-7.6045980453491211"/>
    <n v="9.5404453277587891"/>
    <n v="1.4247590443119407E-3"/>
    <n v="0.10685174167156219"/>
    <n v="1.1696881055831909"/>
    <n v="-9.3234730884432793E-3"/>
    <n v="1.4518722082357272E-6"/>
    <n v="-1.2067949399352074E-2"/>
    <n v="-9.6192474302370101E-5"/>
    <n v="840.902099609375"/>
    <n v="83.403312683105469"/>
    <n v="-5337.46240234375"/>
    <n v="-0.79709047079086304"/>
    <n v="-5.0828404724597931E-2"/>
    <n v="75.025000000000006"/>
    <n v="13.122622750000001"/>
    <m/>
  </r>
  <r>
    <x v="11"/>
    <n v="196.79999999999927"/>
    <s v="OPTIDX_NIFTY_22Dec2022_PE_18500"/>
    <n v="51139"/>
    <x v="1"/>
    <x v="6"/>
    <x v="1"/>
    <x v="14"/>
    <x v="14"/>
    <x v="59"/>
    <n v="204.75"/>
    <n v="222"/>
    <n v="203.05"/>
    <n v="222"/>
    <n v="823850"/>
    <n v="1789350"/>
    <n v="0.10681995004415512"/>
    <n v="25.200000000000728"/>
    <n v="-0.7465558648109436"/>
    <n v="-6.3058528900146484"/>
    <n v="7.9795374870300293"/>
    <n v="1.2019590940326452E-3"/>
    <n v="0.10418929904699326"/>
    <n v="3.1570577621459961"/>
    <n v="-2.4948742240667343E-2"/>
    <n v="2.9300019832589896E-6"/>
    <n v="-6.1872168444097042E-3"/>
    <n v="-4.8894660721998662E-5"/>
    <n v="5223.55419921875"/>
    <n v="132.98403930664063"/>
    <n v="-5246.3125"/>
    <n v="-0.7902529239654541"/>
    <n v="0.11839094012975693"/>
    <n v="212.52500000000001"/>
    <n v="17.508872125"/>
    <m/>
  </r>
  <r>
    <x v="12"/>
    <n v="196.79999999999927"/>
    <s v="OPTIDX_NIFTY_22Dec2022_CE_18500"/>
    <n v="51138"/>
    <x v="1"/>
    <x v="6"/>
    <x v="2"/>
    <x v="15"/>
    <x v="15"/>
    <x v="59"/>
    <n v="43.55"/>
    <n v="44.2"/>
    <n v="39.299999999999997"/>
    <n v="39.299999999999997"/>
    <n v="1711450"/>
    <n v="8515950"/>
    <n v="0.10656917840242386"/>
    <n v="236.09999999999928"/>
    <n v="0.25293359160423279"/>
    <n v="-6.2843809127807617"/>
    <n v="7.9710798263549805"/>
    <n v="1.203510444611311E-3"/>
    <n v="0.10467805713415146"/>
    <n v="3.1751394271850586"/>
    <n v="-2.5032725185155869E-2"/>
    <n v="2.9480718239938142E-6"/>
    <n v="-6.1858231201767921E-3"/>
    <n v="-4.876888488070108E-5"/>
    <n v="5266.10400390625"/>
    <n v="133.31988525390625"/>
    <n v="-5221.70849609375"/>
    <n v="-0.78839766979217529"/>
    <n v="-4.0247973054647446E-2"/>
    <n v="41.75"/>
    <n v="7.1453037500000001"/>
    <m/>
  </r>
  <r>
    <x v="13"/>
    <n v="296.79999999999927"/>
    <s v="OPTIDX_NIFTY_22Dec2022_PE_18600"/>
    <n v="51157"/>
    <x v="1"/>
    <x v="7"/>
    <x v="1"/>
    <x v="16"/>
    <x v="16"/>
    <x v="59"/>
    <n v="284.8"/>
    <n v="303.55"/>
    <n v="282.5"/>
    <n v="303.55"/>
    <n v="186150"/>
    <n v="1332550"/>
    <n v="0.10764145851135254"/>
    <n v="6.750000000000739"/>
    <n v="-0.84803569316864014"/>
    <n v="-4.6688909530639648"/>
    <n v="5.8630118370056152"/>
    <n v="8.7644386803731322E-4"/>
    <n v="0.10386619716882706"/>
    <n v="6.5551791191101074"/>
    <n v="-5.2200842648744583E-2"/>
    <n v="3.3099076972575858E-6"/>
    <n v="5.8571132831275463E-4"/>
    <n v="4.6641935114166699E-6"/>
    <n v="16799.84375"/>
    <n v="258.5865478515625"/>
    <n v="-5327.0849609375"/>
    <n v="-0.7963297963142395"/>
    <n v="0.18163534998893738"/>
    <n v="293.02499999999998"/>
    <n v="5.4546603749999996"/>
    <m/>
  </r>
  <r>
    <x v="14"/>
    <n v="296.79999999999927"/>
    <s v="OPTIDX_NIFTY_22Dec2022_CE_18600"/>
    <n v="51142"/>
    <x v="1"/>
    <x v="7"/>
    <x v="2"/>
    <x v="17"/>
    <x v="17"/>
    <x v="59"/>
    <n v="23.55"/>
    <n v="23.85"/>
    <n v="21.2"/>
    <n v="21.2"/>
    <n v="1143350"/>
    <n v="7754400"/>
    <n v="0.10859456658363342"/>
    <n v="317.99999999999926"/>
    <n v="0.15434618294239044"/>
    <n v="-4.7590975761413574"/>
    <n v="5.923835277557373"/>
    <n v="8.777403854764998E-4"/>
    <n v="0.10452389717102051"/>
    <n v="6.3696751594543457"/>
    <n v="-5.1172766834497452E-2"/>
    <n v="3.252579062973382E-6"/>
    <n v="4.1468357085250318E-4"/>
    <n v="3.3314893244096311E-6"/>
    <n v="16164.658203125"/>
    <n v="253.39012145996094"/>
    <n v="-5421.98779296875"/>
    <n v="-0.80338108539581299"/>
    <n v="-3.2431818544864655E-2"/>
    <n v="22.524999999999999"/>
    <n v="2.5753958749999999"/>
    <m/>
  </r>
  <r>
    <x v="15"/>
    <n v="396.79999999999927"/>
    <s v="OPTIDX_NIFTY_22Dec2022_PE_18700"/>
    <n v="51162"/>
    <x v="1"/>
    <x v="8"/>
    <x v="1"/>
    <x v="18"/>
    <x v="18"/>
    <x v="59"/>
    <n v="373.85"/>
    <n v="393.2"/>
    <n v="370.8"/>
    <n v="393.2"/>
    <n v="65000"/>
    <n v="658850"/>
    <n v="0.10939182341098785"/>
    <n v="-3.5999999999992838"/>
    <n v="-0.91475832462310791"/>
    <n v="-3.1460888385772705"/>
    <n v="3.8875198364257813"/>
    <n v="5.718194879591465E-4"/>
    <n v="0.10467381030321121"/>
    <n v="12.926931381225586"/>
    <n v="-0.10461496561765671"/>
    <n v="2.8427889446902554E-6"/>
    <n v="4.6997801400721073E-3"/>
    <n v="3.8034344470361248E-5"/>
    <n v="44170.9921875"/>
    <n v="545.69708251953125"/>
    <n v="-5501.89208984375"/>
    <n v="-0.80927920341491699"/>
    <n v="0.29076048731803894"/>
    <n v="382"/>
    <n v="2.4830000000000001"/>
    <m/>
  </r>
  <r>
    <x v="16"/>
    <n v="396.79999999999927"/>
    <s v="OPTIDX_NIFTY_22Dec2022_CE_18700"/>
    <n v="51161"/>
    <x v="1"/>
    <x v="8"/>
    <x v="2"/>
    <x v="19"/>
    <x v="19"/>
    <x v="59"/>
    <n v="12.5"/>
    <n v="12.6"/>
    <n v="11.4"/>
    <n v="11.4"/>
    <n v="1122950"/>
    <n v="6072000"/>
    <n v="0.11190960556268692"/>
    <n v="408.19999999999925"/>
    <n v="9.0207852423191071E-2"/>
    <n v="-3.3573801517486572"/>
    <n v="4.0552687644958496"/>
    <n v="5.8307376457378268E-4"/>
    <n v="0.10610884428024292"/>
    <n v="11.843827247619629"/>
    <n v="-9.8055712878704071E-2"/>
    <n v="2.7676492209138814E-6"/>
    <n v="4.2442162521183491E-3"/>
    <n v="3.513810588628985E-5"/>
    <n v="39549.54296875"/>
    <n v="507.87704467773438"/>
    <n v="-5758.07080078125"/>
    <n v="-0.82790565490722656"/>
    <n v="-2.686852402985096E-2"/>
    <n v="12"/>
    <n v="1.34754"/>
    <m/>
  </r>
  <r>
    <x v="17"/>
    <n v="496.79999999999927"/>
    <s v="OPTIDX_NIFTY_22Dec2022_PE_18800"/>
    <n v="51169"/>
    <x v="1"/>
    <x v="9"/>
    <x v="1"/>
    <x v="20"/>
    <x v="20"/>
    <x v="59"/>
    <n v="467.2"/>
    <n v="488"/>
    <n v="465"/>
    <n v="488"/>
    <n v="14300"/>
    <n v="301100"/>
    <n v="0.11758383363485336"/>
    <n v="-8.7999999999992724"/>
    <n v="-0.94605034589767456"/>
    <n v="-2.3757784366607666"/>
    <n v="2.7312948703765869"/>
    <n v="3.7374303792603314E-4"/>
    <n v="0.10761991888284683"/>
    <n v="20.060224533081055"/>
    <n v="-0.17449104785919189"/>
    <n v="2.0293855413910933E-6"/>
    <n v="5.118845496326685E-3"/>
    <n v="4.4525557314045727E-5"/>
    <n v="80401.96875"/>
    <n v="967.275390625"/>
    <n v="-6356.7158203125"/>
    <n v="-0.86983591318130493"/>
    <n v="0.39820647239685059"/>
    <n v="476.5"/>
    <n v="0.68139499999999997"/>
    <m/>
  </r>
  <r>
    <x v="18"/>
    <n v="496.79999999999927"/>
    <s v="OPTIDX_NIFTY_22Dec2022_CE_18800"/>
    <n v="51168"/>
    <x v="1"/>
    <x v="9"/>
    <x v="2"/>
    <x v="21"/>
    <x v="21"/>
    <x v="59"/>
    <n v="6.95"/>
    <n v="7"/>
    <n v="6.55"/>
    <n v="6.55"/>
    <n v="568000"/>
    <n v="4434500"/>
    <n v="0.11752782016992569"/>
    <n v="503.34999999999928"/>
    <n v="5.3972136229276657E-2"/>
    <n v="-2.3755345344543457"/>
    <n v="2.7321650981903076"/>
    <n v="3.7404874456115067E-4"/>
    <n v="0.10978880524635315"/>
    <n v="20.060531616210938"/>
    <n v="-0.17442022264003754"/>
    <n v="2.0317845610406948E-6"/>
    <n v="5.1233223639428616E-3"/>
    <n v="4.4545733544509858E-5"/>
    <n v="80392.03125"/>
    <n v="966.81781005859375"/>
    <n v="-6350.869140625"/>
    <n v="-0.86946964263916016"/>
    <n v="-2.2719996050000191E-2"/>
    <n v="6.7750000000000004"/>
    <n v="0.38482"/>
    <m/>
  </r>
  <r>
    <x v="1"/>
    <n v="-303.20000000000073"/>
    <s v="OPTIDX_NIFTY_29Dec2022_PE_18000"/>
    <n v="55110"/>
    <x v="2"/>
    <x v="1"/>
    <x v="1"/>
    <x v="22"/>
    <x v="22"/>
    <x v="59"/>
    <n v="55.4"/>
    <n v="60.15"/>
    <n v="54.9"/>
    <n v="60.15"/>
    <n v="168900"/>
    <n v="3870650"/>
    <n v="0.1326615959405899"/>
    <n v="363.3500000000007"/>
    <n v="-0.21793629229068756"/>
    <n v="-5.0605812072753906"/>
    <n v="10.496870994567871"/>
    <n v="6.2279379926621914E-4"/>
    <n v="0.1345200389623642"/>
    <n v="-3.0693082809448242"/>
    <n v="1.4797252602875233E-2"/>
    <n v="-1.0601725080050528E-6"/>
    <n v="-1.9386117346584797E-3"/>
    <n v="-9.3461212600232102E-6"/>
    <n v="8524.4140625"/>
    <n v="111.10103607177734"/>
    <n v="-8125.61279296875"/>
    <n v="-0.48210379481315613"/>
    <n v="4.3065465986728668E-2"/>
    <n v="57.524999999999999"/>
    <n v="0.97159724999999997"/>
    <m/>
  </r>
  <r>
    <x v="2"/>
    <n v="-303.20000000000073"/>
    <s v="OPTIDX_NIFTY_29Dec2022_CE_18000"/>
    <n v="55109"/>
    <x v="2"/>
    <x v="1"/>
    <x v="2"/>
    <x v="23"/>
    <x v="23"/>
    <x v="59"/>
    <n v="433.5"/>
    <n v="434.3"/>
    <n v="418.85"/>
    <n v="418.85"/>
    <n v="12950"/>
    <n v="877800"/>
    <n v="0.1323697417974472"/>
    <n v="115.6499999999993"/>
    <n v="0.78382724523544312"/>
    <n v="-5.0263352394104004"/>
    <n v="10.448916435241699"/>
    <n v="6.2117120251059532E-4"/>
    <n v="0.13295277953147888"/>
    <n v="-3.1154062747955322"/>
    <n v="1.4986316673457623E-2"/>
    <n v="-1.0674459645088064E-6"/>
    <n v="-1.8942762399092317E-3"/>
    <n v="-9.1122055891901255E-6"/>
    <n v="8720.1103515625"/>
    <n v="112.28861999511719"/>
    <n v="-8091.70654296875"/>
    <n v="-0.481038898229599"/>
    <n v="-0.1559440940618515"/>
    <n v="426.57500000000005"/>
    <n v="0.55241462500000005"/>
    <m/>
  </r>
  <r>
    <x v="3"/>
    <n v="-203.20000000000073"/>
    <s v="OPTIDX_NIFTY_29Dec2022_PE_18100"/>
    <n v="86403"/>
    <x v="2"/>
    <x v="2"/>
    <x v="1"/>
    <x v="24"/>
    <x v="24"/>
    <x v="59"/>
    <n v="74.400000000000006"/>
    <n v="80.400000000000006"/>
    <n v="73.900000000000006"/>
    <n v="80.3"/>
    <n v="69050"/>
    <n v="1246950"/>
    <n v="0.12800921499729156"/>
    <n v="283.50000000000074"/>
    <n v="-0.27972316741943359"/>
    <n v="-5.579012393951416"/>
    <n v="11.99282169342041"/>
    <n v="7.3741009691730142E-4"/>
    <n v="0.12939433753490448"/>
    <n v="-2.0649421215057373"/>
    <n v="9.6060270443558693E-3"/>
    <n v="-9.8345674359734403E-7"/>
    <n v="-3.881735960021615E-3"/>
    <n v="-1.8057678971672431E-5"/>
    <n v="4295.921875"/>
    <n v="81.256797790527344"/>
    <n v="-7565.6845703125"/>
    <n v="-0.46519598364830017"/>
    <n v="5.0138473510742188E-2"/>
    <n v="77.150000000000006"/>
    <n v="0.53272074999999997"/>
    <m/>
  </r>
  <r>
    <x v="4"/>
    <n v="-203.20000000000073"/>
    <s v="OPTIDX_NIFTY_29Dec2022_CE_18100"/>
    <n v="86402"/>
    <x v="2"/>
    <x v="2"/>
    <x v="2"/>
    <x v="25"/>
    <x v="25"/>
    <x v="59"/>
    <n v="353.1"/>
    <n v="353.1"/>
    <n v="338.65"/>
    <n v="338.65"/>
    <n v="2300"/>
    <n v="132250"/>
    <n v="0.12762923538684845"/>
    <n v="135.44999999999925"/>
    <n v="0.72082960605621338"/>
    <n v="-5.5569109916687012"/>
    <n v="11.981735229492188"/>
    <n v="7.3886883910745382E-4"/>
    <n v="0.12779077887535095"/>
    <n v="-2.0794486999511719"/>
    <n v="9.6441050991415977E-3"/>
    <n v="-9.9085161764378427E-7"/>
    <n v="-3.8898603525012732E-3"/>
    <n v="-1.8040464055957273E-5"/>
    <n v="4338.4404296875"/>
    <n v="81.449928283691406"/>
    <n v="-7520.83544921875"/>
    <n v="-0.46378180384635925"/>
    <n v="-0.12971767783164978"/>
    <n v="345.875"/>
    <n v="7.9551250000000004E-2"/>
    <m/>
  </r>
  <r>
    <x v="5"/>
    <n v="-103.20000000000073"/>
    <s v="OPTIDX_NIFTY_29Dec2022_PE_18200"/>
    <n v="86407"/>
    <x v="2"/>
    <x v="3"/>
    <x v="1"/>
    <x v="26"/>
    <x v="26"/>
    <x v="59"/>
    <n v="100.9"/>
    <n v="108.3"/>
    <n v="99.7"/>
    <n v="107.85"/>
    <n v="135700"/>
    <n v="1709750"/>
    <n v="0.12421373277902603"/>
    <n v="211.05000000000072"/>
    <n v="-0.35483887791633606"/>
    <n v="-5.9891314506530762"/>
    <n v="13.267796516418457"/>
    <n v="8.4073457401245832E-4"/>
    <n v="0.1248488575220108"/>
    <n v="-1.1984819173812866"/>
    <n v="5.4099913686513901E-3"/>
    <n v="-7.5273743505022139E-7"/>
    <n v="-5.8911191299557686E-3"/>
    <n v="-2.6592724680085666E-5"/>
    <n v="1590.3648681640625"/>
    <n v="62.563312530517578"/>
    <n v="-7123.68896484375"/>
    <n v="-0.45140361785888672"/>
    <n v="5.9247132390737534E-2"/>
    <n v="104"/>
    <n v="1.4112800000000001"/>
    <m/>
  </r>
  <r>
    <x v="6"/>
    <n v="-103.20000000000073"/>
    <s v="OPTIDX_NIFTY_29Dec2022_CE_18200"/>
    <n v="86406"/>
    <x v="2"/>
    <x v="3"/>
    <x v="2"/>
    <x v="27"/>
    <x v="27"/>
    <x v="59"/>
    <n v="279.89999999999998"/>
    <n v="279.95"/>
    <n v="268"/>
    <n v="268"/>
    <n v="9950"/>
    <n v="559400"/>
    <n v="0.12490327656269073"/>
    <n v="164.79999999999927"/>
    <n v="0.64507186412811279"/>
    <n v="-6.0231175422668457"/>
    <n v="13.269620895385742"/>
    <n v="8.3612743765115738E-4"/>
    <n v="0.12429801374673843"/>
    <n v="-1.1904797554016113"/>
    <n v="5.4036201909184456E-3"/>
    <n v="-7.4424531248951098E-7"/>
    <n v="-5.8279815129935741E-3"/>
    <n v="-2.6453368263901211E-5"/>
    <n v="1578.804931640625"/>
    <n v="62.547496795654297"/>
    <n v="-7203.587890625"/>
    <n v="-0.45390275120735168"/>
    <n v="-0.10709933191537857"/>
    <n v="273.97500000000002"/>
    <n v="0.272605125"/>
    <m/>
  </r>
  <r>
    <x v="7"/>
    <n v="-3.2000000000007276"/>
    <s v="OPTIDX_NIFTY_29Dec2022_PE_18300"/>
    <n v="86411"/>
    <x v="2"/>
    <x v="4"/>
    <x v="1"/>
    <x v="28"/>
    <x v="28"/>
    <x v="59"/>
    <n v="134.44999999999999"/>
    <n v="144.5"/>
    <n v="133.85"/>
    <n v="144.1"/>
    <n v="167250"/>
    <n v="2719200"/>
    <n v="0.12097879499197006"/>
    <n v="147.30000000000072"/>
    <n v="-0.44104447960853577"/>
    <n v="-6.1833338737487793"/>
    <n v="14.064303398132324"/>
    <n v="9.1503659496083856E-4"/>
    <n v="0.12089791148900986"/>
    <n v="-0.41620638966560364"/>
    <n v="1.8298404756933451E-3"/>
    <n v="-3.6457933560996025E-7"/>
    <n v="-7.4235675856471062E-3"/>
    <n v="-3.2637519325362518E-5"/>
    <n v="220.03840637207031"/>
    <n v="53.21514892578125"/>
    <n v="-6757.4716796875"/>
    <n v="-0.439647376537323"/>
    <n v="7.1327939629554749E-2"/>
    <n v="139.17500000000001"/>
    <n v="2.3277018750000003"/>
    <m/>
  </r>
  <r>
    <x v="8"/>
    <n v="-3.2000000000007276"/>
    <s v="OPTIDX_NIFTY_29Dec2022_CE_18300"/>
    <n v="86410"/>
    <x v="2"/>
    <x v="4"/>
    <x v="2"/>
    <x v="29"/>
    <x v="29"/>
    <x v="59"/>
    <n v="213.8"/>
    <n v="214.7"/>
    <n v="203.95"/>
    <n v="204.15"/>
    <n v="64950"/>
    <n v="754350"/>
    <n v="0.12168969959020615"/>
    <n v="200.94999999999928"/>
    <n v="0.55866789817810059"/>
    <n v="-6.2203359603881836"/>
    <n v="14.065829277038574"/>
    <n v="9.0978859225288033E-4"/>
    <n v="0.12073758244514465"/>
    <n v="-0.41085690259933472"/>
    <n v="1.8169337417930365E-3"/>
    <n v="-3.5913106444240839E-7"/>
    <n v="-7.3395082727074623E-3"/>
    <n v="-3.2457530323881656E-5"/>
    <n v="216.14288330078125"/>
    <n v="53.19793701171875"/>
    <n v="-6837.12255859375"/>
    <n v="-0.44223031401634216"/>
    <n v="-8.981313556432724E-2"/>
    <n v="209.32499999999999"/>
    <n v="1.3595658749999999"/>
    <m/>
  </r>
  <r>
    <x v="9"/>
    <n v="96.799999999999272"/>
    <s v="OPTIDX_NIFTY_29Dec2022_PE_18400"/>
    <n v="86415"/>
    <x v="2"/>
    <x v="5"/>
    <x v="1"/>
    <x v="30"/>
    <x v="30"/>
    <x v="59"/>
    <n v="177.8"/>
    <n v="189.15"/>
    <n v="176.65"/>
    <n v="188.3"/>
    <n v="153850"/>
    <n v="1684450"/>
    <n v="0.11727125942707062"/>
    <n v="91.500000000000739"/>
    <n v="-0.53469198942184448"/>
    <n v="-6.0372052192687988"/>
    <n v="14.166059494018555"/>
    <n v="9.5079524908214808E-4"/>
    <n v="0.11703600734472275"/>
    <n v="0.37507513165473938"/>
    <n v="-1.5984723577275872E-3"/>
    <n v="1.4626178312937554E-7"/>
    <n v="-8.030119352042675E-3"/>
    <n v="-3.4222273825434968E-5"/>
    <n v="116.40488433837891"/>
    <n v="52.368541717529297"/>
    <n v="-6349.63720703125"/>
    <n v="-0.42617392539978027"/>
    <n v="8.8566146790981293E-2"/>
    <n v="182.9"/>
    <n v="2.8139164999999999"/>
    <m/>
  </r>
  <r>
    <x v="10"/>
    <n v="96.799999999999272"/>
    <s v="OPTIDX_NIFTY_29Dec2022_CE_18400"/>
    <n v="86414"/>
    <x v="2"/>
    <x v="5"/>
    <x v="2"/>
    <x v="31"/>
    <x v="31"/>
    <x v="59"/>
    <n v="157"/>
    <n v="157.15"/>
    <n v="148.6"/>
    <n v="149.05000000000001"/>
    <n v="102000"/>
    <n v="1177700"/>
    <n v="0.11833008378744125"/>
    <n v="245.84999999999928"/>
    <n v="0.46569898724555969"/>
    <n v="-6.0922327041625977"/>
    <n v="14.167265892028809"/>
    <n v="9.4236776931211352E-4"/>
    <n v="0.11630749702453613"/>
    <n v="0.36905393004417419"/>
    <n v="-1.5870122006163001E-3"/>
    <n v="1.4101090073381783E-7"/>
    <n v="-7.88912083953619E-3"/>
    <n v="-3.3924934541573748E-5"/>
    <n v="113.24211883544922"/>
    <n v="52.354999542236328"/>
    <n v="-6464.814453125"/>
    <n v="-0.43002176284790039"/>
    <n v="-7.6441429555416107E-2"/>
    <n v="152.875"/>
    <n v="1.5593250000000001"/>
    <m/>
  </r>
  <r>
    <x v="11"/>
    <n v="196.79999999999927"/>
    <s v="OPTIDX_NIFTY_29Dec2022_PE_18500"/>
    <n v="41003"/>
    <x v="2"/>
    <x v="6"/>
    <x v="1"/>
    <x v="32"/>
    <x v="32"/>
    <x v="59"/>
    <n v="229.75"/>
    <n v="244.1"/>
    <n v="229.45"/>
    <n v="243.6"/>
    <n v="121450"/>
    <n v="2554600"/>
    <n v="0.1145712211728096"/>
    <n v="46.800000000000722"/>
    <n v="-0.63092100620269775"/>
    <n v="-5.5987305641174316"/>
    <n v="13.446817398071289"/>
    <n v="9.238292695954442E-4"/>
    <n v="0.11358159780502319"/>
    <n v="1.3128248453140259"/>
    <n v="-5.4660914465785027E-3"/>
    <n v="7.0593290502074524E-7"/>
    <n v="-7.1023041382431984E-3"/>
    <n v="-2.9571227059932426E-5"/>
    <n v="1564.2674560546875"/>
    <n v="61.157619476318359"/>
    <n v="-6060.35205078125"/>
    <n v="-0.41636103391647339"/>
    <n v="0.11269000172615051"/>
    <n v="236.77499999999998"/>
    <n v="2.8756323749999995"/>
    <m/>
  </r>
  <r>
    <x v="12"/>
    <n v="196.79999999999927"/>
    <s v="OPTIDX_NIFTY_29Dec2022_CE_18500"/>
    <n v="41000"/>
    <x v="2"/>
    <x v="6"/>
    <x v="2"/>
    <x v="33"/>
    <x v="33"/>
    <x v="59"/>
    <n v="109.85"/>
    <n v="110.75"/>
    <n v="104.4"/>
    <n v="104.85"/>
    <n v="196350"/>
    <n v="2959350"/>
    <n v="0.11605869978666306"/>
    <n v="301.6499999999993"/>
    <n v="0.3711702823638916"/>
    <n v="-5.6819701194763184"/>
    <n v="13.47181224822998"/>
    <n v="9.1364566469565034E-4"/>
    <n v="0.11325819045305252"/>
    <n v="1.2745753526687622"/>
    <n v="-5.3757419809699059E-3"/>
    <n v="6.7631941647050553E-7"/>
    <n v="-6.9631189107894897E-3"/>
    <n v="-2.9368158720899373E-5"/>
    <n v="1493.5635986328125"/>
    <n v="60.844978332519531"/>
    <n v="-6219.00830078125"/>
    <n v="-0.42176729440689087"/>
    <n v="-6.5324224531650543E-2"/>
    <n v="107.575"/>
    <n v="2.1122351250000002"/>
    <m/>
  </r>
  <r>
    <x v="13"/>
    <n v="296.79999999999927"/>
    <s v="OPTIDX_NIFTY_29Dec2022_PE_18600"/>
    <n v="86449"/>
    <x v="2"/>
    <x v="7"/>
    <x v="1"/>
    <x v="34"/>
    <x v="34"/>
    <x v="59"/>
    <n v="294.2"/>
    <n v="310"/>
    <n v="293.95"/>
    <n v="309.14999999999998"/>
    <n v="47600"/>
    <n v="1461600"/>
    <n v="0.11413195729255676"/>
    <n v="12.350000000000705"/>
    <n v="-0.71719080209732056"/>
    <n v="-5.0009522438049316"/>
    <n v="12.057560920715332"/>
    <n v="8.3139271009713411E-4"/>
    <n v="0.11097240447998047"/>
    <n v="2.4598841667175293"/>
    <n v="-1.0202530771493912E-2"/>
    <n v="1.1287455663477886E-6"/>
    <n v="-4.7873649746179581E-3"/>
    <n v="-1.9855910068145022E-5"/>
    <n v="5037.79052734375"/>
    <n v="81.847221374511719"/>
    <n v="-6015.150390625"/>
    <n v="-0.41475653648376465"/>
    <n v="0.14341084659099579"/>
    <n v="301.97500000000002"/>
    <n v="1.4374010000000002"/>
    <m/>
  </r>
  <r>
    <x v="14"/>
    <n v="296.79999999999927"/>
    <s v="OPTIDX_NIFTY_29Dec2022_CE_18600"/>
    <n v="86448"/>
    <x v="2"/>
    <x v="7"/>
    <x v="2"/>
    <x v="35"/>
    <x v="35"/>
    <x v="59"/>
    <n v="74.2"/>
    <n v="74.900000000000006"/>
    <n v="70.45"/>
    <n v="70.75"/>
    <n v="98050"/>
    <n v="2627950"/>
    <n v="0.11437836289405823"/>
    <n v="367.54999999999927"/>
    <n v="0.28208076953887939"/>
    <n v="-5.0052084922790527"/>
    <n v="12.041567802429199"/>
    <n v="8.2864542491734028E-4"/>
    <n v="0.1106327548623085"/>
    <n v="2.4667026996612549"/>
    <n v="-1.0253118351101875E-2"/>
    <n v="1.1269727338003577E-6"/>
    <n v="-4.7427504323422909E-3"/>
    <n v="-1.9713757865247317E-5"/>
    <n v="5070.2607421875"/>
    <n v="82.099395751953125"/>
    <n v="-6040.2294921875"/>
    <n v="-0.41566088795661926"/>
    <n v="-5.6357447057962418E-2"/>
    <n v="72.675000000000011"/>
    <n v="0.7125783750000001"/>
    <m/>
  </r>
  <r>
    <x v="15"/>
    <n v="396.79999999999927"/>
    <s v="OPTIDX_NIFTY_29Dec2022_PE_18700"/>
    <n v="86477"/>
    <x v="2"/>
    <x v="8"/>
    <x v="1"/>
    <x v="36"/>
    <x v="36"/>
    <x v="59"/>
    <n v="368.75"/>
    <n v="385.9"/>
    <n v="367.65"/>
    <n v="385.9"/>
    <n v="27950"/>
    <n v="1168350"/>
    <n v="0.11301399022340775"/>
    <n v="-10.899999999999295"/>
    <n v="-0.7965165376663208"/>
    <n v="-4.1407876014709473"/>
    <n v="10.082686424255371"/>
    <n v="7.0221768692135811E-4"/>
    <n v="0.1094774529337883"/>
    <n v="4.2376189231872559"/>
    <n v="-1.7403177917003632E-2"/>
    <n v="1.4073061720409896E-6"/>
    <n v="-1.8277809722349048E-3"/>
    <n v="-7.5063849180878606E-6"/>
    <n v="12525.3486328125"/>
    <n v="124.31649780273438"/>
    <n v="-5896.7294921875"/>
    <n v="-0.41068297624588013"/>
    <n v="0.19235868752002716"/>
    <n v="376.77499999999998"/>
    <n v="1.0530861250000001"/>
    <m/>
  </r>
  <r>
    <x v="16"/>
    <n v="396.79999999999927"/>
    <s v="OPTIDX_NIFTY_29Dec2022_CE_18700"/>
    <n v="86476"/>
    <x v="2"/>
    <x v="8"/>
    <x v="2"/>
    <x v="37"/>
    <x v="37"/>
    <x v="59"/>
    <n v="48.6"/>
    <n v="49.35"/>
    <n v="46.55"/>
    <n v="46.85"/>
    <n v="140700"/>
    <n v="2513600"/>
    <n v="0.11412141472101212"/>
    <n v="443.6499999999993"/>
    <n v="0.20610262453556061"/>
    <n v="-4.2134823799133301"/>
    <n v="10.159646987915039"/>
    <n v="7.0071464870125055E-4"/>
    <n v="0.10975870490074158"/>
    <n v="4.1206173896789551"/>
    <n v="-1.7089324072003365E-2"/>
    <n v="1.3744115676672664E-6"/>
    <n v="-1.8997393781319261E-3"/>
    <n v="-7.8787370512145571E-6"/>
    <n v="12044.017578125"/>
    <n v="122.2779541015625"/>
    <n v="-6013.12158203125"/>
    <n v="-0.41472727060317993"/>
    <n v="-4.8915032297372818E-2"/>
    <n v="47.95"/>
    <n v="0.67465649999999999"/>
    <m/>
  </r>
  <r>
    <x v="17"/>
    <n v="496.79999999999927"/>
    <s v="OPTIDX_NIFTY_29Dec2022_PE_18800"/>
    <n v="86481"/>
    <x v="2"/>
    <x v="9"/>
    <x v="1"/>
    <x v="38"/>
    <x v="38"/>
    <x v="59"/>
    <n v="450.85"/>
    <n v="470"/>
    <n v="450.85"/>
    <n v="470"/>
    <n v="8500"/>
    <n v="841450"/>
    <n v="0.11615531891584396"/>
    <n v="-26.799999999999272"/>
    <n v="-0.84943646192550659"/>
    <n v="-3.5174367427825928"/>
    <n v="8.3330497741699219"/>
    <n v="5.644572083838284E-4"/>
    <n v="0.1092194989323616"/>
    <n v="6.1935968399047852"/>
    <n v="-2.6143591850996017E-2"/>
    <n v="1.37872257255367E-6"/>
    <n v="4.4957982026971877E-4"/>
    <n v="1.8977069657921675E-6"/>
    <n v="22831.716796875"/>
    <n v="184.58737182617188"/>
    <n v="-6231.53857421875"/>
    <n v="-0.42210677266120911"/>
    <n v="0.24149303138256073"/>
    <n v="460.42500000000001"/>
    <n v="0.39136124999999999"/>
    <m/>
  </r>
  <r>
    <x v="18"/>
    <n v="496.79999999999927"/>
    <s v="OPTIDX_NIFTY_29Dec2022_CE_18800"/>
    <n v="86480"/>
    <x v="2"/>
    <x v="9"/>
    <x v="2"/>
    <x v="39"/>
    <x v="39"/>
    <x v="59"/>
    <n v="31.6"/>
    <n v="32"/>
    <n v="30.4"/>
    <n v="30.45"/>
    <n v="78450"/>
    <n v="2442000"/>
    <n v="0.11485717445611954"/>
    <n v="527.24999999999932"/>
    <n v="0.14654995501041412"/>
    <n v="-3.4154872894287109"/>
    <n v="8.1827821731567383"/>
    <n v="5.6069076526910067E-4"/>
    <n v="0.10926759988069534"/>
    <n v="6.4808440208435059"/>
    <n v="-2.7050994336605072E-2"/>
    <n v="1.4092570381762926E-6"/>
    <n v="6.2861863989382982E-4"/>
    <n v="2.6238496957375901E-6"/>
    <n v="24287.720703125"/>
    <n v="191.18830871582031"/>
    <n v="-6091.57080078125"/>
    <n v="-0.41739925742149353"/>
    <n v="-4.2907480150461197E-2"/>
    <n v="31.2"/>
    <n v="0.24476400000000001"/>
    <m/>
  </r>
  <r>
    <x v="19"/>
    <m/>
    <m/>
    <n v="5900"/>
    <x v="3"/>
    <x v="10"/>
    <x v="0"/>
    <x v="40"/>
    <x v="40"/>
    <x v="59"/>
    <n v="933.5"/>
    <n v="934"/>
    <n v="932.55"/>
    <n v="932.55"/>
    <n v="24883"/>
    <m/>
    <m/>
    <m/>
    <m/>
    <m/>
    <m/>
    <m/>
    <m/>
    <m/>
    <m/>
    <m/>
    <m/>
    <m/>
    <m/>
    <m/>
    <m/>
    <m/>
    <m/>
    <n v="933.27499999999998"/>
    <n v="2.3222681824999998"/>
    <m/>
  </r>
  <r>
    <x v="19"/>
    <m/>
    <m/>
    <n v="11536"/>
    <x v="4"/>
    <x v="0"/>
    <x v="0"/>
    <x v="41"/>
    <x v="41"/>
    <x v="59"/>
    <n v="3266"/>
    <n v="3267.85"/>
    <n v="3265"/>
    <n v="3265.05"/>
    <n v="8077"/>
    <m/>
    <m/>
    <m/>
    <m/>
    <m/>
    <m/>
    <m/>
    <m/>
    <m/>
    <m/>
    <m/>
    <m/>
    <m/>
    <m/>
    <m/>
    <m/>
    <m/>
    <m/>
    <n v="3266.4250000000002"/>
    <n v="2.6382914725000002"/>
    <m/>
  </r>
  <r>
    <x v="19"/>
    <m/>
    <m/>
    <n v="467"/>
    <x v="5"/>
    <x v="0"/>
    <x v="0"/>
    <x v="42"/>
    <x v="42"/>
    <x v="59"/>
    <n v="580.35"/>
    <n v="580.9"/>
    <n v="579.9"/>
    <n v="579.95000000000005"/>
    <n v="16138"/>
    <m/>
    <m/>
    <m/>
    <m/>
    <m/>
    <m/>
    <m/>
    <m/>
    <m/>
    <m/>
    <m/>
    <m/>
    <m/>
    <m/>
    <m/>
    <m/>
    <m/>
    <m/>
    <n v="580.4"/>
    <n v="0.9366495199999999"/>
    <m/>
  </r>
  <r>
    <x v="19"/>
    <m/>
    <m/>
    <n v="3787"/>
    <x v="6"/>
    <x v="0"/>
    <x v="0"/>
    <x v="43"/>
    <x v="43"/>
    <x v="59"/>
    <n v="391.8"/>
    <n v="391.9"/>
    <n v="391.2"/>
    <n v="391.3"/>
    <n v="33399"/>
    <m/>
    <m/>
    <m/>
    <m/>
    <m/>
    <m/>
    <m/>
    <m/>
    <m/>
    <m/>
    <m/>
    <m/>
    <m/>
    <m/>
    <m/>
    <m/>
    <m/>
    <m/>
    <n v="391.54999999999995"/>
    <n v="1.3077378449999999"/>
    <m/>
  </r>
  <r>
    <x v="19"/>
    <m/>
    <m/>
    <n v="910"/>
    <x v="7"/>
    <x v="0"/>
    <x v="0"/>
    <x v="44"/>
    <x v="44"/>
    <x v="59"/>
    <n v="3317.4"/>
    <n v="3317.55"/>
    <n v="3311.9"/>
    <n v="3312.5"/>
    <n v="6955"/>
    <m/>
    <m/>
    <m/>
    <m/>
    <m/>
    <m/>
    <m/>
    <m/>
    <m/>
    <m/>
    <m/>
    <m/>
    <m/>
    <m/>
    <m/>
    <m/>
    <m/>
    <m/>
    <n v="3314.7250000000004"/>
    <n v="2.3053912375000003"/>
    <m/>
  </r>
  <r>
    <x v="19"/>
    <m/>
    <m/>
    <n v="1594"/>
    <x v="8"/>
    <x v="0"/>
    <x v="0"/>
    <x v="45"/>
    <x v="45"/>
    <x v="59"/>
    <n v="1524.55"/>
    <n v="1527"/>
    <n v="1524"/>
    <n v="1525.45"/>
    <n v="14506"/>
    <m/>
    <m/>
    <m/>
    <m/>
    <m/>
    <m/>
    <m/>
    <m/>
    <m/>
    <m/>
    <m/>
    <m/>
    <m/>
    <m/>
    <m/>
    <m/>
    <m/>
    <m/>
    <n v="1525.5"/>
    <n v="2.2128903000000002"/>
    <m/>
  </r>
  <r>
    <x v="19"/>
    <m/>
    <m/>
    <n v="10999"/>
    <x v="9"/>
    <x v="0"/>
    <x v="0"/>
    <x v="46"/>
    <x v="46"/>
    <x v="59"/>
    <n v="8510"/>
    <n v="8514.25"/>
    <n v="8501"/>
    <n v="8510.75"/>
    <n v="3141"/>
    <m/>
    <m/>
    <m/>
    <m/>
    <m/>
    <m/>
    <m/>
    <m/>
    <m/>
    <m/>
    <m/>
    <m/>
    <m/>
    <m/>
    <m/>
    <m/>
    <m/>
    <m/>
    <n v="8507.625"/>
    <n v="2.6722450124999999"/>
    <m/>
  </r>
  <r>
    <x v="19"/>
    <m/>
    <m/>
    <n v="13538"/>
    <x v="10"/>
    <x v="0"/>
    <x v="0"/>
    <x v="47"/>
    <x v="47"/>
    <x v="59"/>
    <n v="1020.4"/>
    <n v="1021"/>
    <n v="1018.8"/>
    <n v="1019.55"/>
    <n v="16595"/>
    <m/>
    <m/>
    <m/>
    <m/>
    <m/>
    <m/>
    <m/>
    <m/>
    <m/>
    <m/>
    <m/>
    <m/>
    <m/>
    <m/>
    <m/>
    <m/>
    <m/>
    <m/>
    <n v="1019.9"/>
    <n v="1.6925240500000001"/>
    <m/>
  </r>
  <r>
    <x v="19"/>
    <m/>
    <m/>
    <n v="547"/>
    <x v="11"/>
    <x v="0"/>
    <x v="0"/>
    <x v="48"/>
    <x v="48"/>
    <x v="59"/>
    <n v="4454.3999999999996"/>
    <n v="4456.1000000000004"/>
    <n v="4450.2"/>
    <n v="4452.75"/>
    <n v="2441"/>
    <m/>
    <m/>
    <m/>
    <m/>
    <m/>
    <m/>
    <m/>
    <m/>
    <m/>
    <m/>
    <m/>
    <m/>
    <m/>
    <m/>
    <m/>
    <m/>
    <m/>
    <m/>
    <n v="4453.1499999999996"/>
    <n v="1.0870139149999998"/>
    <m/>
  </r>
  <r>
    <x v="19"/>
    <m/>
    <m/>
    <n v="7229"/>
    <x v="12"/>
    <x v="0"/>
    <x v="0"/>
    <x v="49"/>
    <x v="49"/>
    <x v="59"/>
    <n v="1042"/>
    <n v="1044.6500000000001"/>
    <n v="1041.4000000000001"/>
    <n v="1043"/>
    <n v="24750"/>
    <m/>
    <m/>
    <m/>
    <m/>
    <m/>
    <m/>
    <m/>
    <m/>
    <m/>
    <m/>
    <m/>
    <m/>
    <m/>
    <m/>
    <m/>
    <m/>
    <m/>
    <m/>
    <n v="1043.0250000000001"/>
    <n v="2.5814868750000004"/>
    <m/>
  </r>
  <r>
    <x v="19"/>
    <m/>
    <m/>
    <n v="2031"/>
    <x v="13"/>
    <x v="0"/>
    <x v="0"/>
    <x v="50"/>
    <x v="50"/>
    <x v="59"/>
    <n v="1263.2"/>
    <n v="1264"/>
    <n v="1261.55"/>
    <n v="1262"/>
    <n v="16006"/>
    <m/>
    <m/>
    <m/>
    <m/>
    <m/>
    <m/>
    <m/>
    <m/>
    <m/>
    <m/>
    <m/>
    <m/>
    <m/>
    <m/>
    <m/>
    <m/>
    <m/>
    <m/>
    <n v="1262.7750000000001"/>
    <n v="2.0211976650000003"/>
    <m/>
  </r>
  <r>
    <x v="19"/>
    <m/>
    <m/>
    <n v="16669"/>
    <x v="11"/>
    <x v="0"/>
    <x v="0"/>
    <x v="51"/>
    <x v="51"/>
    <x v="59"/>
    <n v="3578.2"/>
    <n v="3581.15"/>
    <n v="3575"/>
    <n v="3576.9"/>
    <n v="1540"/>
    <m/>
    <m/>
    <m/>
    <m/>
    <m/>
    <m/>
    <m/>
    <m/>
    <m/>
    <m/>
    <m/>
    <m/>
    <m/>
    <m/>
    <m/>
    <m/>
    <m/>
    <m/>
    <n v="3578.0749999999998"/>
    <n v="0.55102355000000003"/>
    <m/>
  </r>
  <r>
    <x v="19"/>
    <m/>
    <m/>
    <n v="3045"/>
    <x v="14"/>
    <x v="11"/>
    <x v="0"/>
    <x v="52"/>
    <x v="52"/>
    <x v="59"/>
    <n v="606.75"/>
    <n v="607.5"/>
    <n v="606.45000000000005"/>
    <n v="606.79999999999995"/>
    <n v="92204"/>
    <m/>
    <m/>
    <m/>
    <m/>
    <m/>
    <m/>
    <m/>
    <m/>
    <m/>
    <m/>
    <m/>
    <m/>
    <m/>
    <m/>
    <m/>
    <m/>
    <m/>
    <m/>
    <n v="606.97500000000002"/>
    <n v="5.59655229"/>
    <m/>
  </r>
  <r>
    <x v="19"/>
    <m/>
    <m/>
    <n v="1394"/>
    <x v="15"/>
    <x v="0"/>
    <x v="0"/>
    <x v="53"/>
    <x v="53"/>
    <x v="59"/>
    <n v="2682.55"/>
    <n v="2687.7"/>
    <n v="2682.45"/>
    <n v="2687"/>
    <n v="16424"/>
    <m/>
    <m/>
    <m/>
    <m/>
    <m/>
    <m/>
    <m/>
    <m/>
    <m/>
    <m/>
    <m/>
    <m/>
    <m/>
    <m/>
    <m/>
    <m/>
    <m/>
    <m/>
    <n v="2685.0749999999998"/>
    <n v="4.4099671799999998"/>
    <m/>
  </r>
  <r>
    <x v="19"/>
    <m/>
    <m/>
    <n v="881"/>
    <x v="16"/>
    <x v="0"/>
    <x v="0"/>
    <x v="54"/>
    <x v="54"/>
    <x v="59"/>
    <n v="4439.75"/>
    <n v="4442.45"/>
    <n v="4436.8999999999996"/>
    <n v="4439.6499999999996"/>
    <n v="787"/>
    <m/>
    <m/>
    <m/>
    <m/>
    <m/>
    <m/>
    <m/>
    <m/>
    <m/>
    <m/>
    <m/>
    <m/>
    <m/>
    <m/>
    <m/>
    <m/>
    <m/>
    <m/>
    <n v="4439.6749999999993"/>
    <n v="0.34940242249999998"/>
    <m/>
  </r>
  <r>
    <x v="19"/>
    <m/>
    <m/>
    <n v="4963"/>
    <x v="17"/>
    <x v="12"/>
    <x v="0"/>
    <x v="55"/>
    <x v="55"/>
    <x v="59"/>
    <n v="906.2"/>
    <n v="906.65"/>
    <n v="905.4"/>
    <n v="905.75"/>
    <n v="27419"/>
    <m/>
    <m/>
    <m/>
    <m/>
    <m/>
    <m/>
    <m/>
    <m/>
    <m/>
    <m/>
    <m/>
    <m/>
    <m/>
    <m/>
    <m/>
    <m/>
    <m/>
    <m/>
    <n v="906.02499999999998"/>
    <n v="2.4842299474999998"/>
    <m/>
  </r>
  <r>
    <x v="19"/>
    <m/>
    <m/>
    <n v="5258"/>
    <x v="18"/>
    <x v="13"/>
    <x v="0"/>
    <x v="56"/>
    <x v="56"/>
    <x v="59"/>
    <n v="1227.5"/>
    <n v="1227.7"/>
    <n v="1225.25"/>
    <n v="1226.1500000000001"/>
    <n v="33627"/>
    <m/>
    <m/>
    <m/>
    <m/>
    <m/>
    <m/>
    <m/>
    <m/>
    <m/>
    <m/>
    <m/>
    <m/>
    <m/>
    <m/>
    <m/>
    <m/>
    <m/>
    <m/>
    <n v="1226.4749999999999"/>
    <n v="4.1242674824999996"/>
    <m/>
  </r>
  <r>
    <x v="19"/>
    <m/>
    <m/>
    <n v="11723"/>
    <x v="19"/>
    <x v="0"/>
    <x v="0"/>
    <x v="57"/>
    <x v="57"/>
    <x v="59"/>
    <n v="738.5"/>
    <n v="738.6"/>
    <n v="737.5"/>
    <n v="737.7"/>
    <n v="13372"/>
    <m/>
    <m/>
    <m/>
    <m/>
    <m/>
    <m/>
    <m/>
    <m/>
    <m/>
    <m/>
    <m/>
    <m/>
    <m/>
    <m/>
    <m/>
    <m/>
    <m/>
    <m/>
    <n v="738.05"/>
    <n v="0.98692046"/>
    <m/>
  </r>
  <r>
    <x v="19"/>
    <m/>
    <m/>
    <n v="3499"/>
    <x v="20"/>
    <x v="0"/>
    <x v="0"/>
    <x v="58"/>
    <x v="58"/>
    <x v="59"/>
    <n v="109.8"/>
    <n v="109.85"/>
    <n v="109.65"/>
    <n v="109.65"/>
    <n v="163886"/>
    <m/>
    <m/>
    <m/>
    <m/>
    <m/>
    <m/>
    <m/>
    <m/>
    <m/>
    <m/>
    <m/>
    <m/>
    <m/>
    <m/>
    <m/>
    <m/>
    <m/>
    <m/>
    <n v="109.75"/>
    <n v="1.79864885"/>
    <m/>
  </r>
  <r>
    <x v="19"/>
    <m/>
    <m/>
    <n v="11630"/>
    <x v="19"/>
    <x v="0"/>
    <x v="0"/>
    <x v="59"/>
    <x v="59"/>
    <x v="59"/>
    <n v="171.25"/>
    <n v="171.5"/>
    <n v="171.2"/>
    <n v="171.35"/>
    <n v="128981"/>
    <m/>
    <m/>
    <m/>
    <m/>
    <m/>
    <m/>
    <m/>
    <m/>
    <m/>
    <m/>
    <m/>
    <m/>
    <m/>
    <m/>
    <m/>
    <m/>
    <m/>
    <m/>
    <n v="171.35"/>
    <n v="2.210089435"/>
    <m/>
  </r>
  <r>
    <x v="19"/>
    <m/>
    <m/>
    <n v="14977"/>
    <x v="21"/>
    <x v="0"/>
    <x v="0"/>
    <x v="60"/>
    <x v="60"/>
    <x v="59"/>
    <n v="215.7"/>
    <n v="215.75"/>
    <n v="215.5"/>
    <n v="215.65"/>
    <n v="25842"/>
    <m/>
    <m/>
    <m/>
    <m/>
    <m/>
    <m/>
    <m/>
    <m/>
    <m/>
    <m/>
    <m/>
    <m/>
    <m/>
    <m/>
    <m/>
    <m/>
    <m/>
    <m/>
    <n v="215.625"/>
    <n v="0.55721812500000001"/>
    <m/>
  </r>
  <r>
    <x v="19"/>
    <m/>
    <m/>
    <n v="20374"/>
    <x v="22"/>
    <x v="0"/>
    <x v="0"/>
    <x v="61"/>
    <x v="61"/>
    <x v="59"/>
    <n v="226.4"/>
    <n v="226.55"/>
    <n v="226.3"/>
    <n v="226.4"/>
    <n v="38256"/>
    <m/>
    <m/>
    <m/>
    <m/>
    <m/>
    <m/>
    <m/>
    <m/>
    <m/>
    <m/>
    <m/>
    <m/>
    <m/>
    <m/>
    <m/>
    <m/>
    <m/>
    <m/>
    <n v="226.42500000000001"/>
    <n v="0.86621148000000003"/>
    <m/>
  </r>
  <r>
    <x v="19"/>
    <m/>
    <m/>
    <n v="10604"/>
    <x v="23"/>
    <x v="0"/>
    <x v="0"/>
    <x v="62"/>
    <x v="62"/>
    <x v="59"/>
    <n v="825.95"/>
    <n v="826"/>
    <n v="825"/>
    <n v="825.25"/>
    <n v="18923"/>
    <m/>
    <m/>
    <m/>
    <m/>
    <m/>
    <m/>
    <m/>
    <m/>
    <m/>
    <m/>
    <m/>
    <m/>
    <m/>
    <m/>
    <m/>
    <m/>
    <m/>
    <m/>
    <n v="825.5"/>
    <n v="1.56209365"/>
    <m/>
  </r>
  <r>
    <x v="19"/>
    <m/>
    <m/>
    <n v="21808"/>
    <x v="24"/>
    <x v="0"/>
    <x v="0"/>
    <x v="63"/>
    <x v="63"/>
    <x v="59"/>
    <n v="1274.75"/>
    <n v="1274.75"/>
    <n v="1274"/>
    <n v="1274.45"/>
    <n v="4198"/>
    <m/>
    <m/>
    <m/>
    <m/>
    <m/>
    <m/>
    <m/>
    <m/>
    <m/>
    <m/>
    <m/>
    <m/>
    <m/>
    <m/>
    <m/>
    <m/>
    <m/>
    <m/>
    <n v="1274.375"/>
    <n v="0.53498262500000004"/>
    <m/>
  </r>
  <r>
    <x v="19"/>
    <m/>
    <m/>
    <n v="2475"/>
    <x v="18"/>
    <x v="0"/>
    <x v="0"/>
    <x v="64"/>
    <x v="64"/>
    <x v="59"/>
    <n v="147.85"/>
    <n v="147.9"/>
    <n v="147.6"/>
    <n v="147.65"/>
    <n v="108974"/>
    <m/>
    <m/>
    <m/>
    <m/>
    <m/>
    <m/>
    <m/>
    <m/>
    <m/>
    <m/>
    <m/>
    <m/>
    <m/>
    <m/>
    <m/>
    <m/>
    <m/>
    <m/>
    <n v="147.75"/>
    <n v="1.61009085"/>
    <m/>
  </r>
  <r>
    <x v="19"/>
    <m/>
    <m/>
    <n v="317"/>
    <x v="25"/>
    <x v="0"/>
    <x v="0"/>
    <x v="65"/>
    <x v="65"/>
    <x v="59"/>
    <n v="6610.4"/>
    <n v="6624.7"/>
    <n v="6610.4"/>
    <n v="6617.5"/>
    <n v="14185"/>
    <m/>
    <m/>
    <m/>
    <m/>
    <m/>
    <m/>
    <m/>
    <m/>
    <m/>
    <m/>
    <m/>
    <m/>
    <m/>
    <m/>
    <m/>
    <m/>
    <m/>
    <m/>
    <n v="6617.5499999999993"/>
    <n v="9.3869946749999986"/>
    <m/>
  </r>
  <r>
    <x v="19"/>
    <m/>
    <m/>
    <n v="11532"/>
    <x v="26"/>
    <x v="0"/>
    <x v="0"/>
    <x v="66"/>
    <x v="66"/>
    <x v="59"/>
    <n v="7069.5"/>
    <n v="7071"/>
    <n v="7055"/>
    <n v="7058.1"/>
    <n v="3500"/>
    <m/>
    <m/>
    <m/>
    <m/>
    <m/>
    <m/>
    <m/>
    <m/>
    <m/>
    <m/>
    <m/>
    <m/>
    <m/>
    <m/>
    <m/>
    <m/>
    <m/>
    <m/>
    <n v="7063"/>
    <n v="2.4720499999999999"/>
    <m/>
  </r>
  <r>
    <x v="19"/>
    <m/>
    <m/>
    <n v="3351"/>
    <x v="27"/>
    <x v="0"/>
    <x v="0"/>
    <x v="67"/>
    <x v="67"/>
    <x v="59"/>
    <n v="1001.75"/>
    <n v="1002.7"/>
    <n v="1001.1"/>
    <n v="1001.6"/>
    <n v="15496"/>
    <m/>
    <m/>
    <m/>
    <m/>
    <m/>
    <m/>
    <m/>
    <m/>
    <m/>
    <m/>
    <m/>
    <m/>
    <m/>
    <m/>
    <m/>
    <m/>
    <m/>
    <m/>
    <n v="1001.9000000000001"/>
    <n v="1.5525442400000002"/>
    <m/>
  </r>
  <r>
    <x v="19"/>
    <m/>
    <m/>
    <n v="25"/>
    <x v="28"/>
    <x v="0"/>
    <x v="0"/>
    <x v="68"/>
    <x v="68"/>
    <x v="59"/>
    <n v="3988"/>
    <n v="3989.45"/>
    <n v="3980.1"/>
    <n v="3982.1"/>
    <n v="13601"/>
    <m/>
    <m/>
    <m/>
    <m/>
    <m/>
    <m/>
    <m/>
    <m/>
    <m/>
    <m/>
    <m/>
    <m/>
    <m/>
    <m/>
    <m/>
    <m/>
    <m/>
    <m/>
    <n v="3984.7749999999996"/>
    <n v="5.4196924774999999"/>
    <m/>
  </r>
  <r>
    <x v="19"/>
    <m/>
    <m/>
    <n v="11483"/>
    <x v="29"/>
    <x v="0"/>
    <x v="0"/>
    <x v="69"/>
    <x v="69"/>
    <x v="59"/>
    <n v="2176.85"/>
    <n v="2178.6999999999998"/>
    <n v="2169.25"/>
    <n v="2170.3000000000002"/>
    <n v="26597"/>
    <m/>
    <m/>
    <m/>
    <m/>
    <m/>
    <m/>
    <m/>
    <m/>
    <m/>
    <m/>
    <m/>
    <m/>
    <m/>
    <m/>
    <m/>
    <m/>
    <m/>
    <m/>
    <n v="2173.9749999999999"/>
    <n v="5.7821213074999998"/>
    <m/>
  </r>
  <r>
    <x v="19"/>
    <m/>
    <m/>
    <n v="16675"/>
    <x v="30"/>
    <x v="0"/>
    <x v="0"/>
    <x v="70"/>
    <x v="70"/>
    <x v="59"/>
    <n v="1589.7"/>
    <n v="1590"/>
    <n v="1585.85"/>
    <n v="1587.1"/>
    <n v="9711"/>
    <m/>
    <m/>
    <m/>
    <m/>
    <m/>
    <m/>
    <m/>
    <m/>
    <m/>
    <m/>
    <m/>
    <m/>
    <m/>
    <m/>
    <m/>
    <m/>
    <m/>
    <m/>
    <n v="1587.925"/>
    <n v="1.5420339674999999"/>
    <m/>
  </r>
  <r>
    <x v="19"/>
    <m/>
    <m/>
    <n v="11287"/>
    <x v="31"/>
    <x v="0"/>
    <x v="0"/>
    <x v="71"/>
    <x v="71"/>
    <x v="59"/>
    <n v="762.95"/>
    <n v="763.1"/>
    <n v="761.8"/>
    <n v="762"/>
    <n v="7205"/>
    <m/>
    <m/>
    <m/>
    <m/>
    <m/>
    <m/>
    <m/>
    <m/>
    <m/>
    <m/>
    <m/>
    <m/>
    <m/>
    <m/>
    <m/>
    <m/>
    <m/>
    <m/>
    <n v="762.45"/>
    <n v="0.54934522500000005"/>
    <m/>
  </r>
  <r>
    <x v="19"/>
    <m/>
    <m/>
    <n v="15083"/>
    <x v="32"/>
    <x v="0"/>
    <x v="0"/>
    <x v="72"/>
    <x v="72"/>
    <x v="59"/>
    <n v="872.1"/>
    <n v="873.4"/>
    <n v="872.1"/>
    <n v="872.4"/>
    <n v="49838"/>
    <m/>
    <m/>
    <m/>
    <m/>
    <m/>
    <m/>
    <m/>
    <m/>
    <m/>
    <m/>
    <m/>
    <m/>
    <m/>
    <m/>
    <m/>
    <m/>
    <m/>
    <m/>
    <n v="872.75"/>
    <n v="4.3496114500000003"/>
    <m/>
  </r>
  <r>
    <x v="19"/>
    <m/>
    <m/>
    <n v="694"/>
    <x v="33"/>
    <x v="0"/>
    <x v="0"/>
    <x v="73"/>
    <x v="73"/>
    <x v="59"/>
    <n v="1106.25"/>
    <n v="1106.25"/>
    <n v="1105"/>
    <n v="1105"/>
    <n v="7567"/>
    <m/>
    <m/>
    <m/>
    <m/>
    <m/>
    <m/>
    <m/>
    <m/>
    <m/>
    <m/>
    <m/>
    <m/>
    <m/>
    <m/>
    <m/>
    <m/>
    <m/>
    <m/>
    <n v="1105.625"/>
    <n v="0.83662643749999999"/>
    <m/>
  </r>
  <r>
    <x v="19"/>
    <m/>
    <m/>
    <n v="1363"/>
    <x v="19"/>
    <x v="0"/>
    <x v="0"/>
    <x v="74"/>
    <x v="74"/>
    <x v="59"/>
    <n v="455.1"/>
    <n v="455.7"/>
    <n v="455"/>
    <n v="455.3"/>
    <n v="28809"/>
    <m/>
    <m/>
    <m/>
    <m/>
    <m/>
    <m/>
    <m/>
    <m/>
    <m/>
    <m/>
    <m/>
    <m/>
    <m/>
    <m/>
    <m/>
    <m/>
    <m/>
    <m/>
    <n v="455.35"/>
    <n v="1.3118178149999999"/>
    <m/>
  </r>
  <r>
    <x v="19"/>
    <m/>
    <m/>
    <n v="526"/>
    <x v="28"/>
    <x v="0"/>
    <x v="0"/>
    <x v="75"/>
    <x v="75"/>
    <x v="59"/>
    <n v="342.8"/>
    <n v="342.85"/>
    <n v="342.15"/>
    <n v="342.25"/>
    <n v="41923"/>
    <m/>
    <m/>
    <m/>
    <m/>
    <m/>
    <m/>
    <m/>
    <m/>
    <m/>
    <m/>
    <m/>
    <m/>
    <m/>
    <m/>
    <m/>
    <m/>
    <m/>
    <m/>
    <n v="342.5"/>
    <n v="1.4358627500000001"/>
    <m/>
  </r>
  <r>
    <x v="19"/>
    <m/>
    <m/>
    <n v="17963"/>
    <x v="34"/>
    <x v="0"/>
    <x v="0"/>
    <x v="76"/>
    <x v="76"/>
    <x v="59"/>
    <n v="19839.45"/>
    <n v="19848.900000000001"/>
    <n v="19800.45"/>
    <n v="19800.45"/>
    <n v="276"/>
    <m/>
    <m/>
    <m/>
    <m/>
    <m/>
    <m/>
    <m/>
    <m/>
    <m/>
    <m/>
    <m/>
    <m/>
    <m/>
    <m/>
    <m/>
    <m/>
    <m/>
    <m/>
    <n v="19824.675000000003"/>
    <n v="0.54716103000000005"/>
    <m/>
  </r>
  <r>
    <x v="19"/>
    <m/>
    <m/>
    <n v="1922"/>
    <x v="35"/>
    <x v="14"/>
    <x v="0"/>
    <x v="77"/>
    <x v="77"/>
    <x v="59"/>
    <n v="1845"/>
    <n v="1846"/>
    <n v="1845"/>
    <n v="1845.7"/>
    <n v="8977"/>
    <m/>
    <m/>
    <m/>
    <m/>
    <m/>
    <m/>
    <m/>
    <m/>
    <m/>
    <m/>
    <m/>
    <m/>
    <m/>
    <m/>
    <m/>
    <m/>
    <m/>
    <m/>
    <n v="1845.5"/>
    <n v="1.65670535"/>
    <m/>
  </r>
  <r>
    <x v="19"/>
    <m/>
    <m/>
    <n v="1333"/>
    <x v="36"/>
    <x v="15"/>
    <x v="0"/>
    <x v="78"/>
    <x v="78"/>
    <x v="59"/>
    <n v="1619"/>
    <n v="1619.4"/>
    <n v="1615.8"/>
    <n v="1615.85"/>
    <n v="47973"/>
    <m/>
    <m/>
    <m/>
    <m/>
    <m/>
    <m/>
    <m/>
    <m/>
    <m/>
    <m/>
    <m/>
    <m/>
    <m/>
    <m/>
    <m/>
    <m/>
    <m/>
    <m/>
    <n v="1617.6"/>
    <n v="7.7601124800000001"/>
    <m/>
  </r>
  <r>
    <x v="19"/>
    <m/>
    <m/>
    <n v="2885"/>
    <x v="37"/>
    <x v="0"/>
    <x v="0"/>
    <x v="79"/>
    <x v="79"/>
    <x v="59"/>
    <n v="2596.8000000000002"/>
    <n v="2597"/>
    <n v="2590.9499999999998"/>
    <n v="2590.9499999999998"/>
    <n v="28670"/>
    <m/>
    <m/>
    <m/>
    <m/>
    <m/>
    <m/>
    <m/>
    <m/>
    <m/>
    <m/>
    <m/>
    <m/>
    <m/>
    <m/>
    <m/>
    <m/>
    <m/>
    <m/>
    <n v="2593.9749999999999"/>
    <n v="7.4369263249999999"/>
    <m/>
  </r>
  <r>
    <x v="19"/>
    <m/>
    <m/>
    <n v="157"/>
    <x v="28"/>
    <x v="0"/>
    <x v="0"/>
    <x v="80"/>
    <x v="80"/>
    <x v="59"/>
    <n v="4609"/>
    <n v="4609"/>
    <n v="4601"/>
    <n v="4603.05"/>
    <n v="2178"/>
    <m/>
    <m/>
    <m/>
    <m/>
    <m/>
    <m/>
    <m/>
    <m/>
    <m/>
    <m/>
    <m/>
    <m/>
    <m/>
    <m/>
    <m/>
    <m/>
    <m/>
    <m/>
    <n v="4605"/>
    <n v="1.002969"/>
    <m/>
  </r>
  <r>
    <x v="19"/>
    <m/>
    <m/>
    <n v="1330"/>
    <x v="38"/>
    <x v="0"/>
    <x v="0"/>
    <x v="81"/>
    <x v="81"/>
    <x v="59"/>
    <n v="2649.9"/>
    <n v="2650"/>
    <n v="2644.2"/>
    <n v="2644.2"/>
    <n v="16369"/>
    <m/>
    <m/>
    <m/>
    <m/>
    <m/>
    <m/>
    <m/>
    <m/>
    <m/>
    <m/>
    <m/>
    <m/>
    <m/>
    <m/>
    <m/>
    <m/>
    <m/>
    <m/>
    <n v="2647.1"/>
    <n v="4.3330379900000002"/>
    <m/>
  </r>
  <r>
    <x v="19"/>
    <m/>
    <m/>
    <n v="10940"/>
    <x v="39"/>
    <x v="0"/>
    <x v="0"/>
    <x v="82"/>
    <x v="82"/>
    <x v="59"/>
    <n v="3370.15"/>
    <n v="3370.55"/>
    <n v="3365"/>
    <n v="3366.05"/>
    <n v="1775"/>
    <m/>
    <m/>
    <m/>
    <m/>
    <m/>
    <m/>
    <m/>
    <m/>
    <m/>
    <m/>
    <m/>
    <m/>
    <m/>
    <m/>
    <m/>
    <m/>
    <m/>
    <m/>
    <n v="3367.7750000000001"/>
    <n v="0.59778006250000004"/>
    <m/>
  </r>
  <r>
    <x v="19"/>
    <m/>
    <m/>
    <n v="1232"/>
    <x v="5"/>
    <x v="0"/>
    <x v="0"/>
    <x v="83"/>
    <x v="83"/>
    <x v="59"/>
    <n v="1762.75"/>
    <n v="1764.8"/>
    <n v="1757.1"/>
    <n v="1758.8"/>
    <n v="12490"/>
    <m/>
    <m/>
    <m/>
    <m/>
    <m/>
    <m/>
    <m/>
    <m/>
    <m/>
    <m/>
    <m/>
    <m/>
    <m/>
    <m/>
    <m/>
    <m/>
    <m/>
    <m/>
    <n v="1760.9499999999998"/>
    <n v="2.1994265499999996"/>
    <m/>
  </r>
  <r>
    <x v="19"/>
    <m/>
    <m/>
    <n v="3506"/>
    <x v="40"/>
    <x v="0"/>
    <x v="0"/>
    <x v="84"/>
    <x v="84"/>
    <x v="59"/>
    <n v="2513"/>
    <n v="2513.1999999999998"/>
    <n v="2505.5"/>
    <n v="2507.15"/>
    <n v="7886"/>
    <m/>
    <m/>
    <m/>
    <m/>
    <m/>
    <m/>
    <m/>
    <m/>
    <m/>
    <m/>
    <m/>
    <m/>
    <m/>
    <m/>
    <m/>
    <m/>
    <m/>
    <m/>
    <n v="2509.35"/>
    <n v="1.9788734099999998"/>
    <m/>
  </r>
  <r>
    <x v="19"/>
    <m/>
    <m/>
    <n v="1660"/>
    <x v="41"/>
    <x v="0"/>
    <x v="0"/>
    <x v="85"/>
    <x v="85"/>
    <x v="59"/>
    <n v="334.6"/>
    <n v="334.65"/>
    <n v="333.55"/>
    <n v="333.55"/>
    <n v="206966"/>
    <m/>
    <m/>
    <m/>
    <m/>
    <m/>
    <m/>
    <m/>
    <m/>
    <m/>
    <m/>
    <m/>
    <m/>
    <m/>
    <m/>
    <m/>
    <m/>
    <m/>
    <m/>
    <n v="334.1"/>
    <n v="6.9147340600000007"/>
    <m/>
  </r>
  <r>
    <x v="19"/>
    <m/>
    <m/>
    <n v="236"/>
    <x v="42"/>
    <x v="0"/>
    <x v="0"/>
    <x v="86"/>
    <x v="86"/>
    <x v="59"/>
    <n v="3097.5"/>
    <n v="3098.4"/>
    <n v="3096.5"/>
    <n v="3097.15"/>
    <n v="3824"/>
    <m/>
    <m/>
    <m/>
    <m/>
    <m/>
    <m/>
    <m/>
    <m/>
    <m/>
    <m/>
    <m/>
    <m/>
    <m/>
    <m/>
    <m/>
    <m/>
    <m/>
    <m/>
    <n v="3097.45"/>
    <n v="1.1844648799999999"/>
    <m/>
  </r>
  <r>
    <x v="19"/>
    <m/>
    <m/>
    <n v="1348"/>
    <x v="22"/>
    <x v="0"/>
    <x v="0"/>
    <x v="87"/>
    <x v="87"/>
    <x v="59"/>
    <n v="2735"/>
    <n v="2735.95"/>
    <n v="2732.25"/>
    <n v="2734.75"/>
    <n v="2111"/>
    <m/>
    <m/>
    <m/>
    <m/>
    <m/>
    <m/>
    <m/>
    <m/>
    <m/>
    <m/>
    <m/>
    <m/>
    <m/>
    <m/>
    <m/>
    <m/>
    <m/>
    <m/>
    <n v="2734.1"/>
    <n v="0.57716850999999991"/>
    <m/>
  </r>
  <r>
    <x v="19"/>
    <m/>
    <m/>
    <n v="3432"/>
    <x v="43"/>
    <x v="0"/>
    <x v="0"/>
    <x v="88"/>
    <x v="88"/>
    <x v="59"/>
    <n v="799.05"/>
    <n v="799.5"/>
    <n v="798"/>
    <n v="798.5"/>
    <n v="4915"/>
    <m/>
    <m/>
    <m/>
    <m/>
    <m/>
    <m/>
    <m/>
    <m/>
    <m/>
    <m/>
    <m/>
    <m/>
    <m/>
    <m/>
    <m/>
    <m/>
    <m/>
    <m/>
    <n v="798.75"/>
    <n v="0.39258562499999999"/>
    <m/>
  </r>
  <r>
    <x v="19"/>
    <m/>
    <m/>
    <n v="3456"/>
    <x v="44"/>
    <x v="0"/>
    <x v="0"/>
    <x v="89"/>
    <x v="89"/>
    <x v="59"/>
    <n v="417"/>
    <n v="417"/>
    <n v="416.3"/>
    <n v="416.5"/>
    <n v="87580"/>
    <m/>
    <m/>
    <m/>
    <m/>
    <m/>
    <m/>
    <m/>
    <m/>
    <m/>
    <m/>
    <m/>
    <m/>
    <m/>
    <m/>
    <m/>
    <m/>
    <m/>
    <m/>
    <n v="416.65"/>
    <n v="3.6490206999999999"/>
    <m/>
  </r>
  <r>
    <x v="19"/>
    <m/>
    <m/>
    <m/>
    <x v="0"/>
    <x v="16"/>
    <x v="0"/>
    <x v="90"/>
    <x v="90"/>
    <x v="59"/>
    <n v="181.55"/>
    <n v="181.6"/>
    <n v="181.25"/>
    <n v="181.4"/>
    <n v="269957"/>
    <m/>
    <m/>
    <m/>
    <m/>
    <m/>
    <m/>
    <m/>
    <m/>
    <m/>
    <m/>
    <m/>
    <m/>
    <m/>
    <m/>
    <m/>
    <m/>
    <m/>
    <m/>
    <n v="181.42500000000001"/>
    <n v="4.8976948724999998"/>
    <m/>
  </r>
  <r>
    <x v="19"/>
    <m/>
    <m/>
    <m/>
    <x v="0"/>
    <x v="17"/>
    <x v="0"/>
    <x v="91"/>
    <x v="91"/>
    <x v="59"/>
    <n v="136.15"/>
    <n v="136.15"/>
    <n v="135.6"/>
    <n v="136"/>
    <n v="303739"/>
    <m/>
    <m/>
    <m/>
    <m/>
    <m/>
    <m/>
    <m/>
    <m/>
    <m/>
    <m/>
    <m/>
    <m/>
    <m/>
    <m/>
    <m/>
    <m/>
    <m/>
    <m/>
    <n v="135.875"/>
    <n v="4.1270536624999998"/>
    <m/>
  </r>
  <r>
    <x v="19"/>
    <m/>
    <m/>
    <m/>
    <x v="0"/>
    <x v="18"/>
    <x v="0"/>
    <x v="92"/>
    <x v="92"/>
    <x v="59"/>
    <n v="61.4"/>
    <n v="61.45"/>
    <n v="61.25"/>
    <n v="61.35"/>
    <n v="522419"/>
    <m/>
    <m/>
    <m/>
    <m/>
    <m/>
    <m/>
    <m/>
    <m/>
    <m/>
    <m/>
    <m/>
    <m/>
    <m/>
    <m/>
    <m/>
    <m/>
    <m/>
    <m/>
    <n v="61.35"/>
    <n v="3.205040565"/>
    <m/>
  </r>
  <r>
    <x v="19"/>
    <m/>
    <m/>
    <m/>
    <x v="0"/>
    <x v="19"/>
    <x v="0"/>
    <x v="93"/>
    <x v="93"/>
    <x v="59"/>
    <n v="57.4"/>
    <n v="57.45"/>
    <n v="57"/>
    <n v="57"/>
    <n v="3470946"/>
    <m/>
    <m/>
    <m/>
    <m/>
    <m/>
    <m/>
    <m/>
    <m/>
    <m/>
    <m/>
    <m/>
    <m/>
    <m/>
    <m/>
    <m/>
    <m/>
    <m/>
    <m/>
    <n v="57.225000000000001"/>
    <n v="19.862488485"/>
    <m/>
  </r>
  <r>
    <x v="0"/>
    <m/>
    <m/>
    <m/>
    <x v="0"/>
    <x v="0"/>
    <x v="0"/>
    <x v="0"/>
    <x v="0"/>
    <x v="60"/>
    <n v="18393"/>
    <n v="18400"/>
    <n v="18377.5"/>
    <n v="18379.400000000001"/>
    <n v="92850"/>
    <n v="10921900"/>
    <m/>
    <n v="59.5"/>
    <m/>
    <m/>
    <m/>
    <m/>
    <m/>
    <m/>
    <m/>
    <m/>
    <m/>
    <m/>
    <m/>
    <m/>
    <m/>
    <m/>
    <m/>
    <n v="18388.75"/>
    <n v="170.73954375"/>
    <m/>
  </r>
  <r>
    <x v="0"/>
    <m/>
    <m/>
    <m/>
    <x v="0"/>
    <x v="0"/>
    <x v="0"/>
    <x v="1"/>
    <x v="1"/>
    <x v="60"/>
    <n v="18501.45"/>
    <n v="18510"/>
    <n v="18492"/>
    <n v="18493"/>
    <n v="11050"/>
    <n v="1658300"/>
    <m/>
    <n v="173.09999999999854"/>
    <m/>
    <m/>
    <m/>
    <m/>
    <m/>
    <m/>
    <m/>
    <m/>
    <m/>
    <m/>
    <m/>
    <m/>
    <m/>
    <m/>
    <m/>
    <n v="18501"/>
    <n v="20.443605000000002"/>
    <m/>
  </r>
  <r>
    <x v="0"/>
    <m/>
    <m/>
    <m/>
    <x v="0"/>
    <x v="0"/>
    <x v="0"/>
    <x v="2"/>
    <x v="2"/>
    <x v="60"/>
    <n v="18594.8"/>
    <n v="18600"/>
    <n v="18582.2"/>
    <n v="18585"/>
    <n v="2400"/>
    <n v="356300"/>
    <m/>
    <n v="265.09999999999854"/>
    <m/>
    <m/>
    <m/>
    <m/>
    <m/>
    <m/>
    <m/>
    <m/>
    <m/>
    <m/>
    <m/>
    <m/>
    <m/>
    <m/>
    <m/>
    <n v="18591.099999999999"/>
    <n v="4.4618640000000003"/>
    <m/>
  </r>
  <r>
    <x v="0"/>
    <m/>
    <m/>
    <m/>
    <x v="0"/>
    <x v="0"/>
    <x v="0"/>
    <x v="3"/>
    <x v="3"/>
    <x v="60"/>
    <n v="18336.2"/>
    <n v="18341.2"/>
    <n v="18318.2"/>
    <n v="18319.900000000001"/>
    <m/>
    <m/>
    <m/>
    <m/>
    <m/>
    <m/>
    <m/>
    <m/>
    <m/>
    <m/>
    <m/>
    <m/>
    <m/>
    <m/>
    <m/>
    <m/>
    <m/>
    <m/>
    <m/>
    <n v="18329.7"/>
    <n v="0"/>
    <m/>
  </r>
  <r>
    <x v="1"/>
    <n v="-319.90000000000146"/>
    <s v="OPTIDX_NIFTY_22Dec2022_PE_18000"/>
    <n v="51089"/>
    <x v="1"/>
    <x v="1"/>
    <x v="1"/>
    <x v="4"/>
    <x v="4"/>
    <x v="60"/>
    <n v="19.149999999999999"/>
    <n v="20.6"/>
    <n v="18.25"/>
    <n v="20.399999999999999"/>
    <n v="666400"/>
    <n v="4220000"/>
    <n v="0.12294375896453857"/>
    <n v="340.30000000000143"/>
    <n v="-0.13161271810531616"/>
    <n v="-4.8375473022460938"/>
    <n v="5.3292131423950195"/>
    <n v="6.9476559292525053E-4"/>
    <n v="0.12687893211841583"/>
    <n v="-6.6867108345031738"/>
    <n v="6.0698039829730988E-2"/>
    <n v="-2.569079242675798E-6"/>
    <n v="1.3165776617825031E-3"/>
    <n v="1.1951119631703477E-5"/>
    <n v="18686.3359375"/>
    <n v="307.1959228515625"/>
    <n v="-6962.84814453125"/>
    <n v="-0.90774136781692505"/>
    <n v="2.7206499129533768E-2"/>
    <n v="19.425000000000001"/>
    <n v="1.2944819999999999"/>
    <m/>
  </r>
  <r>
    <x v="2"/>
    <n v="-319.90000000000146"/>
    <s v="OPTIDX_NIFTY_22Dec2022_CE_18000"/>
    <n v="51087"/>
    <x v="1"/>
    <x v="1"/>
    <x v="2"/>
    <x v="5"/>
    <x v="5"/>
    <x v="60"/>
    <n v="371.65"/>
    <n v="377.3"/>
    <n v="357.9"/>
    <n v="359.1"/>
    <n v="25150"/>
    <n v="131200"/>
    <n v="0.12305663526058197"/>
    <n v="39.199999999998568"/>
    <n v="0.8679620623588562"/>
    <n v="-4.8526792526245117"/>
    <n v="5.3410162925720215"/>
    <n v="6.9568358594551682E-4"/>
    <n v="0.1266564279794693"/>
    <n v="-6.6535935401916504"/>
    <n v="6.0452453792095184E-2"/>
    <n v="-2.5656763682491146E-6"/>
    <n v="1.2920387089252472E-3"/>
    <n v="1.1739056390069891E-5"/>
    <n v="18560.46484375"/>
    <n v="305.89834594726563"/>
    <n v="-6975.41162109375"/>
    <n v="-0.90856850147247314"/>
    <n v="-0.17886245250701904"/>
    <n v="367.6"/>
    <n v="0.92451399999999995"/>
    <m/>
  </r>
  <r>
    <x v="3"/>
    <n v="-219.90000000000146"/>
    <s v="OPTIDX_NIFTY_22Dec2022_PE_18100"/>
    <n v="51099"/>
    <x v="1"/>
    <x v="2"/>
    <x v="1"/>
    <x v="6"/>
    <x v="6"/>
    <x v="60"/>
    <n v="31.2"/>
    <n v="33.6"/>
    <n v="29.7"/>
    <n v="33.35"/>
    <n v="614400"/>
    <n v="3485750"/>
    <n v="0.11645516753196716"/>
    <n v="253.25000000000145"/>
    <n v="-0.20299702882766724"/>
    <n v="-6.0665707588195801"/>
    <n v="7.0555176734924316"/>
    <n v="9.7107270266860723E-4"/>
    <n v="0.11982263624668121"/>
    <n v="-3.9436948299407959"/>
    <n v="3.3909209072589874E-2"/>
    <n v="-2.8270148959563812E-6"/>
    <n v="-2.6907005812972784E-3"/>
    <n v="-2.3135544324759394E-5"/>
    <n v="8185.48828125"/>
    <n v="174.29345703125"/>
    <n v="-6247.28759765625"/>
    <n v="-0.8598334789276123"/>
    <n v="3.3461578190326691E-2"/>
    <n v="31.65"/>
    <n v="1.9445760000000001"/>
    <m/>
  </r>
  <r>
    <x v="4"/>
    <n v="-219.90000000000146"/>
    <s v="OPTIDX_NIFTY_22Dec2022_CE_18100"/>
    <n v="51095"/>
    <x v="1"/>
    <x v="2"/>
    <x v="2"/>
    <x v="7"/>
    <x v="7"/>
    <x v="60"/>
    <n v="283.5"/>
    <n v="289.39999999999998"/>
    <n v="271.64999999999998"/>
    <n v="271.7"/>
    <n v="26500"/>
    <n v="388650"/>
    <n v="0.11769654601812363"/>
    <n v="51.799999999998533"/>
    <n v="0.79470628499984741"/>
    <n v="-6.1723780632019043"/>
    <n v="7.1031665802001953"/>
    <n v="9.6726167248561978E-4"/>
    <n v="0.12021802365779877"/>
    <n v="-3.8366994857788086"/>
    <n v="3.3339440822601318E-2"/>
    <n v="-2.7600328849075595E-6"/>
    <n v="-2.7621006593108177E-3"/>
    <n v="-2.4001590645639226E-5"/>
    <n v="7885.98681640625"/>
    <n v="171.74270629882813"/>
    <n v="-6381.29052734375"/>
    <n v="-0.86896145343780518"/>
    <n v="-0.12875205278396606"/>
    <n v="280.52499999999998"/>
    <n v="0.74339124999999995"/>
    <m/>
  </r>
  <r>
    <x v="5"/>
    <n v="-119.90000000000146"/>
    <s v="OPTIDX_NIFTY_22Dec2022_PE_18200"/>
    <n v="51118"/>
    <x v="1"/>
    <x v="3"/>
    <x v="1"/>
    <x v="8"/>
    <x v="8"/>
    <x v="60"/>
    <n v="51.9"/>
    <n v="55.6"/>
    <n v="49.4"/>
    <n v="55.3"/>
    <n v="1050650"/>
    <n v="4804600"/>
    <n v="0.11181458085775375"/>
    <n v="175.20000000000147"/>
    <n v="-0.30796810984611511"/>
    <n v="-7.2539620399475098"/>
    <n v="8.7866001129150391"/>
    <n v="1.2595730368047953E-3"/>
    <n v="0.11407309770584106"/>
    <n v="-1.9680358171463013"/>
    <n v="1.624753326177597E-2"/>
    <n v="-2.3309801235882333E-6"/>
    <n v="-8.5164317861199379E-3"/>
    <n v="-7.0309193688444793E-5"/>
    <n v="2465.787841796875"/>
    <n v="103.79299163818359"/>
    <n v="-5759.064453125"/>
    <n v="-0.82557100057601929"/>
    <n v="4.2455155402421951E-2"/>
    <n v="52.5"/>
    <n v="5.5159124999999998"/>
    <m/>
  </r>
  <r>
    <x v="6"/>
    <n v="-119.90000000000146"/>
    <s v="OPTIDX_NIFTY_22Dec2022_CE_18200"/>
    <n v="51104"/>
    <x v="1"/>
    <x v="3"/>
    <x v="2"/>
    <x v="9"/>
    <x v="9"/>
    <x v="60"/>
    <n v="204.55"/>
    <n v="208.95"/>
    <n v="193.75"/>
    <n v="194"/>
    <n v="171550"/>
    <n v="497600"/>
    <n v="0.11209902912378311"/>
    <n v="74.099999999998545"/>
    <n v="0.69159764051437378"/>
    <n v="-7.2769131660461426"/>
    <n v="8.7920331954956055"/>
    <n v="1.2571540428325534E-3"/>
    <n v="0.11463881283998489"/>
    <n v="-1.9566948413848877"/>
    <n v="1.6194999217987061E-2"/>
    <n v="-2.3152333596954122E-6"/>
    <n v="-8.4923822432756424E-3"/>
    <n v="-7.0289002906065434E-5"/>
    <n v="2445.546875"/>
    <n v="103.62567901611328"/>
    <n v="-5788.40234375"/>
    <n v="-0.82767122983932495"/>
    <n v="-9.5039971172809601E-2"/>
    <n v="201.35"/>
    <n v="3.45415925"/>
    <m/>
  </r>
  <r>
    <x v="7"/>
    <n v="-19.900000000001455"/>
    <s v="OPTIDX_NIFTY_22Dec2022_PE_18300"/>
    <n v="51125"/>
    <x v="1"/>
    <x v="4"/>
    <x v="1"/>
    <x v="10"/>
    <x v="10"/>
    <x v="60"/>
    <n v="85.15"/>
    <n v="90.75"/>
    <n v="81.150000000000006"/>
    <n v="90.4"/>
    <n v="2162550"/>
    <n v="5282800"/>
    <n v="0.10879300534725189"/>
    <n v="110.30000000000146"/>
    <n v="-0.4422106146812439"/>
    <n v="-7.9200491905212402"/>
    <n v="9.8598642349243164"/>
    <n v="1.452683238312602E-3"/>
    <n v="0.11006756871938705"/>
    <n v="-0.4838026762008667"/>
    <n v="3.8862007204443216E-3"/>
    <n v="-8.5633541857532691E-7"/>
    <n v="-1.3099327683448792E-2"/>
    <n v="-1.0522185766603798E-4"/>
    <n v="175.66413879394531"/>
    <n v="75.765022277832031"/>
    <n v="-5452.013671875"/>
    <n v="-0.80326151847839355"/>
    <n v="5.5834326893091202E-2"/>
    <n v="85.95"/>
    <n v="18.587117249999999"/>
    <m/>
  </r>
  <r>
    <x v="8"/>
    <n v="-19.900000000001455"/>
    <s v="OPTIDX_NIFTY_22Dec2022_CE_18300"/>
    <n v="51122"/>
    <x v="1"/>
    <x v="4"/>
    <x v="2"/>
    <x v="11"/>
    <x v="11"/>
    <x v="60"/>
    <n v="137.05000000000001"/>
    <n v="140.19999999999999"/>
    <n v="128.1"/>
    <n v="128.1"/>
    <n v="1138450"/>
    <n v="2554700"/>
    <n v="0.10889443755149841"/>
    <n v="108.19999999999854"/>
    <n v="0.55774140357971191"/>
    <n v="-7.927574634552002"/>
    <n v="9.8600368499755859"/>
    <n v="1.4513559872284532E-3"/>
    <n v="0.11057481169700623"/>
    <n v="-0.48284220695495605"/>
    <n v="3.8821026682853699E-3"/>
    <n v="-8.5418110984392115E-7"/>
    <n v="-1.3075641356408596E-2"/>
    <n v="-1.0512954759178683E-4"/>
    <n v="175.16874694824219"/>
    <n v="75.761054992675781"/>
    <n v="-5462.18505859375"/>
    <n v="-0.80401062965393066"/>
    <n v="-7.0354603230953217E-2"/>
    <n v="134.14999999999998"/>
    <n v="15.272306749999997"/>
    <m/>
  </r>
  <r>
    <x v="9"/>
    <n v="80.099999999998545"/>
    <s v="OPTIDX_NIFTY_22Dec2022_PE_18400"/>
    <n v="51133"/>
    <x v="1"/>
    <x v="5"/>
    <x v="1"/>
    <x v="12"/>
    <x v="12"/>
    <x v="60"/>
    <n v="132"/>
    <n v="140"/>
    <n v="127.2"/>
    <n v="139.80000000000001"/>
    <n v="1387150"/>
    <n v="5640700"/>
    <n v="0.10624931007623672"/>
    <n v="59.700000000001467"/>
    <n v="-0.59019958972930908"/>
    <n v="-7.6163620948791504"/>
    <n v="9.7088041305541992"/>
    <n v="1.4646718045696616E-3"/>
    <n v="0.10658078640699387"/>
    <n v="0.93464058637619019"/>
    <n v="-7.3320674709975719E-3"/>
    <n v="1.1787932407969492E-6"/>
    <n v="-1.3022758066654205E-2"/>
    <n v="-1.0216092778136954E-4"/>
    <n v="532.40289306640625"/>
    <n v="79.687454223632813"/>
    <n v="-5200.046875"/>
    <n v="-0.78447991609573364"/>
    <n v="7.7491007745265961E-2"/>
    <n v="133.6"/>
    <n v="18.532323999999999"/>
    <m/>
  </r>
  <r>
    <x v="10"/>
    <n v="80.099999999998545"/>
    <s v="OPTIDX_NIFTY_22Dec2022_CE_18400"/>
    <n v="51132"/>
    <x v="1"/>
    <x v="5"/>
    <x v="2"/>
    <x v="13"/>
    <x v="13"/>
    <x v="60"/>
    <n v="84.2"/>
    <n v="86.25"/>
    <n v="77.900000000000006"/>
    <n v="78"/>
    <n v="1305250"/>
    <n v="7372150"/>
    <n v="0.10624933242797852"/>
    <n v="158.09999999999854"/>
    <n v="0.40980041027069092"/>
    <n v="-7.6163654327392578"/>
    <n v="9.7088022232055664"/>
    <n v="1.4646718045696616E-3"/>
    <n v="0.10683619976043701"/>
    <n v="0.93464040756225586"/>
    <n v="-7.3320707306265831E-3"/>
    <n v="1.1787932407969492E-6"/>
    <n v="-1.3022756204009056E-2"/>
    <n v="-1.0216096416115761E-4"/>
    <n v="532.40264892578125"/>
    <n v="79.687469482421875"/>
    <n v="-5200.048828125"/>
    <n v="-0.78448039293289185"/>
    <n v="-5.3805246949195862E-2"/>
    <n v="82.075000000000003"/>
    <n v="10.712839375"/>
    <m/>
  </r>
  <r>
    <x v="11"/>
    <n v="180.09999999999854"/>
    <s v="OPTIDX_NIFTY_22Dec2022_PE_18500"/>
    <n v="51139"/>
    <x v="1"/>
    <x v="6"/>
    <x v="1"/>
    <x v="14"/>
    <x v="14"/>
    <x v="60"/>
    <n v="195.3"/>
    <n v="205.7"/>
    <n v="189.45"/>
    <n v="205.05"/>
    <n v="501400"/>
    <n v="1828100"/>
    <n v="0.10521689802408218"/>
    <n v="24.950000000001467"/>
    <n v="-0.72810900211334229"/>
    <n v="-6.4383587837219238"/>
    <n v="8.2877044677734375"/>
    <n v="1.2624965747818351E-3"/>
    <n v="0.10410374402999878"/>
    <n v="2.8330597877502441"/>
    <n v="-2.2008813917636871E-2"/>
    <n v="2.8475626550061861E-6"/>
    <n v="-7.4720601551234722E-3"/>
    <n v="-5.8047193306265399E-5"/>
    <n v="4296.13671875"/>
    <n v="121.83744812011719"/>
    <n v="-5099.70361328125"/>
    <n v="-0.77685666084289551"/>
    <n v="0.11308923363685608"/>
    <n v="197.57499999999999"/>
    <n v="9.9064104999999998"/>
    <m/>
  </r>
  <r>
    <x v="12"/>
    <n v="180.09999999999854"/>
    <s v="OPTIDX_NIFTY_22Dec2022_CE_18500"/>
    <n v="51138"/>
    <x v="1"/>
    <x v="6"/>
    <x v="2"/>
    <x v="15"/>
    <x v="15"/>
    <x v="60"/>
    <n v="47.45"/>
    <n v="48.6"/>
    <n v="43.4"/>
    <n v="43.4"/>
    <n v="1139300"/>
    <n v="8217500"/>
    <n v="0.10503587871789932"/>
    <n v="223.49999999999855"/>
    <n v="0.27153569459915161"/>
    <n v="-6.4231019020080566"/>
    <n v="8.2823095321655273"/>
    <n v="1.2638499028980732E-3"/>
    <n v="0.10461230576038361"/>
    <n v="2.8445723056793213"/>
    <n v="-2.2060243412852287E-2"/>
    <n v="2.8608073989744298E-6"/>
    <n v="-7.4772932566702366E-3"/>
    <n v="-5.7987945183413103E-5"/>
    <n v="4321.20361328125"/>
    <n v="122.03207397460938"/>
    <n v="-5082.17138671875"/>
    <n v="-0.77552056312561035"/>
    <n v="-4.2274855077266693E-2"/>
    <n v="46"/>
    <n v="5.24078"/>
    <m/>
  </r>
  <r>
    <x v="13"/>
    <n v="280.09999999999854"/>
    <s v="OPTIDX_NIFTY_22Dec2022_PE_18600"/>
    <n v="51157"/>
    <x v="1"/>
    <x v="7"/>
    <x v="1"/>
    <x v="16"/>
    <x v="16"/>
    <x v="60"/>
    <n v="272.85000000000002"/>
    <n v="285.8"/>
    <n v="266.2"/>
    <n v="285"/>
    <n v="147850"/>
    <n v="1371550"/>
    <n v="0.1052691638469696"/>
    <n v="4.9000000000014552"/>
    <n v="-0.83765047788619995"/>
    <n v="-4.768648624420166"/>
    <n v="6.1353740692138672"/>
    <n v="9.3421118799597025E-4"/>
    <n v="0.10375503450632095"/>
    <n v="6.1499528884887695"/>
    <n v="-4.7799795866012573E-2"/>
    <n v="3.4482270621083444E-6"/>
    <n v="-1.4158352860249579E-4"/>
    <n v="-1.1004415227944264E-6"/>
    <n v="15128.2314453125"/>
    <n v="237.0711669921875"/>
    <n v="-5104.46533203125"/>
    <n v="-0.77723842859268188"/>
    <n v="0.17565783858299255"/>
    <n v="276"/>
    <n v="4.08066"/>
    <m/>
  </r>
  <r>
    <x v="14"/>
    <n v="280.09999999999854"/>
    <s v="OPTIDX_NIFTY_22Dec2022_CE_18600"/>
    <n v="51142"/>
    <x v="1"/>
    <x v="7"/>
    <x v="2"/>
    <x v="17"/>
    <x v="17"/>
    <x v="60"/>
    <n v="25.6"/>
    <n v="26.15"/>
    <n v="23.5"/>
    <n v="23.5"/>
    <n v="1036250"/>
    <n v="7691200"/>
    <n v="0.1068207323551178"/>
    <n v="303.59999999999854"/>
    <n v="0.16645371913909912"/>
    <n v="-4.9180493354797363"/>
    <n v="6.2356510162353516"/>
    <n v="9.3563797418028116E-4"/>
    <n v="0.10439141839742661"/>
    <n v="5.8656735420227051"/>
    <n v="-4.6262491494417191E-2"/>
    <n v="3.3443818665546132E-6"/>
    <n v="-4.2355273035354912E-4"/>
    <n v="-3.3405547128495527E-6"/>
    <n v="14186.5068359375"/>
    <n v="229.46305847167969"/>
    <n v="-5256.359375"/>
    <n v="-0.78869867324829102"/>
    <n v="-3.3845473080873489E-2"/>
    <n v="24.824999999999999"/>
    <n v="2.5724906249999999"/>
    <m/>
  </r>
  <r>
    <x v="15"/>
    <n v="380.09999999999854"/>
    <s v="OPTIDX_NIFTY_22Dec2022_PE_18700"/>
    <n v="51162"/>
    <x v="1"/>
    <x v="8"/>
    <x v="1"/>
    <x v="18"/>
    <x v="18"/>
    <x v="60"/>
    <n v="362.8"/>
    <n v="374.3"/>
    <n v="353.85"/>
    <n v="373.85"/>
    <n v="17600"/>
    <n v="670400"/>
    <n v="0.10885299742221832"/>
    <n v="-6.2499999999985221"/>
    <n v="-0.90519452095031738"/>
    <n v="-3.3878853321075439"/>
    <n v="4.2154116630554199"/>
    <n v="6.2069226987659931E-4"/>
    <n v="0.10434714704751968"/>
    <n v="11.492846488952637"/>
    <n v="-9.2366889119148254E-2"/>
    <n v="2.9606158022943418E-6"/>
    <n v="4.2200596071779728E-3"/>
    <n v="3.3916210668394342E-5"/>
    <n v="37655.9765625"/>
    <n v="476.558349609375"/>
    <n v="-5458.23681640625"/>
    <n v="-0.80369031429290771"/>
    <n v="0.26718568801879883"/>
    <n v="364.07500000000005"/>
    <n v="0.64077200000000012"/>
    <m/>
  </r>
  <r>
    <x v="16"/>
    <n v="380.09999999999854"/>
    <s v="OPTIDX_NIFTY_22Dec2022_CE_18700"/>
    <n v="51161"/>
    <x v="1"/>
    <x v="8"/>
    <x v="2"/>
    <x v="19"/>
    <x v="19"/>
    <x v="60"/>
    <n v="13.45"/>
    <n v="13.65"/>
    <n v="12.4"/>
    <n v="12.4"/>
    <n v="484250"/>
    <n v="6025500"/>
    <n v="0.10975790023803711"/>
    <n v="392.49999999999852"/>
    <n v="9.6444249153137207E-2"/>
    <n v="-3.459364652633667"/>
    <n v="4.2687883377075195"/>
    <n v="6.2340416479855776E-4"/>
    <n v="0.10588858276605606"/>
    <n v="11.174433708190918"/>
    <n v="-9.0556003153324127E-2"/>
    <n v="2.9268958314787596E-6"/>
    <n v="4.0603997185826302E-3"/>
    <n v="3.2904896215768531E-5"/>
    <n v="36342.37109375"/>
    <n v="466.25299072265625"/>
    <n v="-5549.15185546875"/>
    <n v="-0.81038564443588257"/>
    <n v="-2.7879180386662483E-2"/>
    <n v="13.025"/>
    <n v="0.63073562500000002"/>
    <m/>
  </r>
  <r>
    <x v="17"/>
    <n v="480.09999999999854"/>
    <s v="OPTIDX_NIFTY_22Dec2022_PE_18800"/>
    <n v="51169"/>
    <x v="1"/>
    <x v="9"/>
    <x v="1"/>
    <x v="20"/>
    <x v="20"/>
    <x v="60"/>
    <n v="455.15"/>
    <n v="467.7"/>
    <n v="447.45"/>
    <n v="467.2"/>
    <n v="27750"/>
    <n v="303200"/>
    <n v="0.11495185643434525"/>
    <n v="-12.899999999998556"/>
    <n v="-0.94296932220458984"/>
    <n v="-2.4267408847808838"/>
    <n v="2.8593201637268066"/>
    <n v="3.986540250480175E-4"/>
    <n v="0.10746260732412338"/>
    <n v="19.302364349365234"/>
    <n v="-0.16382159292697906"/>
    <n v="2.1721596112911357E-6"/>
    <n v="5.2775111980736256E-3"/>
    <n v="4.4790904212277383E-5"/>
    <n v="76189.90625"/>
    <n v="903.05377197265625"/>
    <n v="-6087.33544921875"/>
    <n v="-0.84871256351470947"/>
    <n v="0.38857436180114746"/>
    <n v="457.57499999999999"/>
    <n v="1.269770625"/>
    <m/>
  </r>
  <r>
    <x v="18"/>
    <n v="480.09999999999854"/>
    <s v="OPTIDX_NIFTY_22Dec2022_CE_18800"/>
    <n v="51168"/>
    <x v="1"/>
    <x v="9"/>
    <x v="2"/>
    <x v="21"/>
    <x v="21"/>
    <x v="60"/>
    <n v="7.25"/>
    <n v="7.3"/>
    <n v="6.9"/>
    <n v="6.9"/>
    <n v="485500"/>
    <n v="4424600"/>
    <n v="0.11477091163396835"/>
    <n v="486.99999999999852"/>
    <n v="5.6404516100883484E-2"/>
    <n v="-2.4018487930297852"/>
    <n v="2.8344054222106934"/>
    <n v="3.9584666956216097E-4"/>
    <n v="0.1095929816365242"/>
    <n v="19.568504333496094"/>
    <n v="-0.16582168638706207"/>
    <n v="2.1680023110093316E-6"/>
    <n v="5.3087617270648479E-3"/>
    <n v="4.4985950808040798E-5"/>
    <n v="77504.734375"/>
    <n v="915.4183349609375"/>
    <n v="-6067.62451171875"/>
    <n v="-0.84739071130752563"/>
    <n v="-2.3483790457248688E-2"/>
    <n v="7.1"/>
    <n v="0.34470499999999998"/>
    <m/>
  </r>
  <r>
    <x v="1"/>
    <n v="-319.90000000000146"/>
    <s v="OPTIDX_NIFTY_29Dec2022_PE_18000"/>
    <n v="55110"/>
    <x v="2"/>
    <x v="1"/>
    <x v="1"/>
    <x v="22"/>
    <x v="22"/>
    <x v="60"/>
    <n v="52.6"/>
    <n v="55.65"/>
    <n v="51.1"/>
    <n v="55.6"/>
    <n v="83400"/>
    <n v="3881000"/>
    <n v="0.13264623284339905"/>
    <n v="375.50000000000148"/>
    <n v="-0.20529691874980927"/>
    <n v="-4.8892207145690918"/>
    <n v="10.152482986450195"/>
    <n v="6.00482861045748E-4"/>
    <n v="0.13465298712253571"/>
    <n v="-3.3631398677825928"/>
    <n v="1.6196168959140778E-2"/>
    <n v="-1.0760392115116701E-6"/>
    <n v="-1.5578183811157942E-3"/>
    <n v="-7.5021234806627035E-6"/>
    <n v="9879.9208984375"/>
    <n v="120.12287902832031"/>
    <n v="-8142.14892578125"/>
    <n v="-0.48157882690429688"/>
    <n v="4.1989699006080627E-2"/>
    <n v="53.375"/>
    <n v="0.44514749999999997"/>
    <m/>
  </r>
  <r>
    <x v="2"/>
    <n v="-319.90000000000146"/>
    <s v="OPTIDX_NIFTY_29Dec2022_CE_18000"/>
    <n v="55109"/>
    <x v="2"/>
    <x v="1"/>
    <x v="2"/>
    <x v="23"/>
    <x v="23"/>
    <x v="60"/>
    <n v="445.05"/>
    <n v="448.45"/>
    <n v="433.5"/>
    <n v="433.5"/>
    <n v="13800"/>
    <n v="875450"/>
    <n v="0.13187667727470398"/>
    <n v="113.59999999999854"/>
    <n v="0.79505479335784912"/>
    <n v="-4.8553867340087891"/>
    <n v="10.141461372375488"/>
    <n v="6.0341233620420098E-4"/>
    <n v="0.13303551077842712"/>
    <n v="-3.3921029567718506"/>
    <n v="1.6240235418081284E-2"/>
    <n v="-1.0890664725593524E-6"/>
    <n v="-1.5648124972358346E-3"/>
    <n v="-7.4917907113558613E-6"/>
    <n v="9979.3203125"/>
    <n v="120.38706207275391"/>
    <n v="-8046.54931640625"/>
    <n v="-0.47876599431037903"/>
    <n v="-0.16374695301055908"/>
    <n v="440.97500000000002"/>
    <n v="0.60854549999999996"/>
    <m/>
  </r>
  <r>
    <x v="3"/>
    <n v="-219.90000000000146"/>
    <s v="OPTIDX_NIFTY_29Dec2022_PE_18100"/>
    <n v="86403"/>
    <x v="2"/>
    <x v="2"/>
    <x v="1"/>
    <x v="24"/>
    <x v="24"/>
    <x v="60"/>
    <n v="70.900000000000006"/>
    <n v="74.8"/>
    <n v="69.150000000000006"/>
    <n v="74.650000000000006"/>
    <n v="44550"/>
    <n v="1234250"/>
    <n v="0.12814699113368988"/>
    <n v="294.55000000000143"/>
    <n v="-0.26498121023178101"/>
    <n v="-5.440269947052002"/>
    <n v="11.693357467651367"/>
    <n v="7.1591115556657314E-4"/>
    <n v="0.12944035232067108"/>
    <n v="-2.2871732711791992"/>
    <n v="1.0640948079526424E-2"/>
    <n v="-1.0217589760941337E-6"/>
    <n v="-3.4702543634921312E-3"/>
    <n v="-1.6145166227943264E-5"/>
    <n v="5128.47705078125"/>
    <n v="86.84326171875"/>
    <n v="-7599.08544921875"/>
    <n v="-0.46524450182914734"/>
    <n v="4.870736226439476E-2"/>
    <n v="71.974999999999994"/>
    <n v="0.32064862499999996"/>
    <m/>
  </r>
  <r>
    <x v="4"/>
    <n v="-219.90000000000146"/>
    <s v="OPTIDX_NIFTY_29Dec2022_CE_18100"/>
    <n v="86402"/>
    <x v="2"/>
    <x v="2"/>
    <x v="2"/>
    <x v="25"/>
    <x v="25"/>
    <x v="60"/>
    <n v="363.25"/>
    <n v="366.15"/>
    <n v="352.1"/>
    <n v="352.1"/>
    <n v="4350"/>
    <n v="131950"/>
    <n v="0.12818488478660583"/>
    <n v="132.19999999999857"/>
    <n v="0.73387598991394043"/>
    <n v="-5.4530601501464844"/>
    <n v="11.718525886535645"/>
    <n v="7.172871264629066E-4"/>
    <n v="0.12779761850833893"/>
    <n v="-2.2682952880859375"/>
    <n v="1.0555211454629898E-2"/>
    <n v="-1.0180041272178642E-6"/>
    <n v="-3.4998711198568344E-3"/>
    <n v="-1.628618520044256E-5"/>
    <n v="5057.755859375"/>
    <n v="86.373367309570313"/>
    <n v="-7602.33935546875"/>
    <n v="-0.46533671021461487"/>
    <n v="-0.13458056747913361"/>
    <n v="359.125"/>
    <n v="0.15621937499999999"/>
    <m/>
  </r>
  <r>
    <x v="5"/>
    <n v="-119.90000000000146"/>
    <s v="OPTIDX_NIFTY_29Dec2022_PE_18200"/>
    <n v="86407"/>
    <x v="2"/>
    <x v="3"/>
    <x v="1"/>
    <x v="26"/>
    <x v="26"/>
    <x v="60"/>
    <n v="95.95"/>
    <n v="100.8"/>
    <n v="93.3"/>
    <n v="100.6"/>
    <n v="46300"/>
    <n v="1735250"/>
    <n v="0.12425502389669418"/>
    <n v="220.50000000000145"/>
    <n v="-0.33780238032341003"/>
    <n v="-5.8864741325378418"/>
    <n v="13.048688888549805"/>
    <n v="8.2392472540959716E-4"/>
    <n v="0.12486790865659714"/>
    <n v="-1.3819246292114258"/>
    <n v="6.2340851873159409E-3"/>
    <n v="-8.2206565821252298E-7"/>
    <n v="-5.5367122404277325E-3"/>
    <n v="-2.4977001885417849E-5"/>
    <n v="2064.570068359375"/>
    <n v="65.75439453125"/>
    <n v="-7144.43212890625"/>
    <n v="-0.45111614465713501"/>
    <n v="5.7386200875043869E-2"/>
    <n v="97.05"/>
    <n v="0.4493415"/>
    <m/>
  </r>
  <r>
    <x v="6"/>
    <n v="-119.90000000000146"/>
    <s v="OPTIDX_NIFTY_29Dec2022_CE_18200"/>
    <n v="86406"/>
    <x v="2"/>
    <x v="3"/>
    <x v="2"/>
    <x v="27"/>
    <x v="27"/>
    <x v="60"/>
    <n v="288.2"/>
    <n v="291.5"/>
    <n v="279"/>
    <n v="279.89999999999998"/>
    <n v="13400"/>
    <n v="557700"/>
    <n v="0.12408323585987091"/>
    <n v="159.99999999999852"/>
    <n v="0.66124093532562256"/>
    <n v="-5.8842816352844238"/>
    <n v="13.061997413635254"/>
    <n v="8.2602573093026876E-4"/>
    <n v="0.12430869787931442"/>
    <n v="-1.3732742071151733"/>
    <n v="6.1864443123340607E-3"/>
    <n v="-8.2042180338248727E-7"/>
    <n v="-5.5725337006151676E-3"/>
    <n v="-2.5103632651735097E-5"/>
    <n v="2038.6734619140625"/>
    <n v="65.558685302734375"/>
    <n v="-7123.60546875"/>
    <n v="-0.45048865675926208"/>
    <n v="-0.11237411201000214"/>
    <n v="285.25"/>
    <n v="0.38223499999999999"/>
    <m/>
  </r>
  <r>
    <x v="7"/>
    <n v="-19.900000000001455"/>
    <s v="OPTIDX_NIFTY_29Dec2022_PE_18300"/>
    <n v="86411"/>
    <x v="2"/>
    <x v="4"/>
    <x v="1"/>
    <x v="28"/>
    <x v="28"/>
    <x v="60"/>
    <n v="129"/>
    <n v="135.30000000000001"/>
    <n v="126"/>
    <n v="135.30000000000001"/>
    <n v="89050"/>
    <n v="2706800"/>
    <n v="0.1204545646905899"/>
    <n v="155.20000000000147"/>
    <n v="-0.42329242825508118"/>
    <n v="-6.1126132011413574"/>
    <n v="13.977609634399414"/>
    <n v="9.1055617667734623E-4"/>
    <n v="0.12087780982255936"/>
    <n v="-0.57394224405288696"/>
    <n v="2.5099334307014942E-3"/>
    <n v="-4.5924315372758429E-7"/>
    <n v="-7.3105804622173309E-3"/>
    <n v="-3.1970241252565756E-5"/>
    <n v="396.41543579101563"/>
    <n v="54.415412902832031"/>
    <n v="-6713.0546875"/>
    <n v="-0.43731465935707092"/>
    <n v="6.924901157617569E-2"/>
    <n v="130.65"/>
    <n v="1.16343825"/>
    <m/>
  </r>
  <r>
    <x v="8"/>
    <n v="-19.900000000001455"/>
    <s v="OPTIDX_NIFTY_29Dec2022_CE_18300"/>
    <n v="86410"/>
    <x v="2"/>
    <x v="4"/>
    <x v="2"/>
    <x v="29"/>
    <x v="29"/>
    <x v="60"/>
    <n v="221.15"/>
    <n v="224.15"/>
    <n v="213.35"/>
    <n v="213.35"/>
    <n v="39550"/>
    <n v="749550"/>
    <n v="0.11994220316410065"/>
    <n v="193.44999999999854"/>
    <n v="0.57836323976516724"/>
    <n v="-6.0820894241333008"/>
    <n v="13.967155456542969"/>
    <n v="9.1361720114946365E-4"/>
    <n v="0.12074005603790283"/>
    <n v="-0.59155690670013428"/>
    <n v="2.5759732816368341E-3"/>
    <n v="-4.7153176296887978E-7"/>
    <n v="-7.3544895276427269E-3"/>
    <n v="-3.2025607652030885E-5"/>
    <n v="417.548095703125"/>
    <n v="54.548110961914063"/>
    <n v="-6657.1533203125"/>
    <n v="-0.43545657396316528"/>
    <n v="-9.5092847943305969E-2"/>
    <n v="218.75"/>
    <n v="0.86515624999999996"/>
    <m/>
  </r>
  <r>
    <x v="9"/>
    <n v="80.099999999998545"/>
    <s v="OPTIDX_NIFTY_29Dec2022_PE_18400"/>
    <n v="86415"/>
    <x v="2"/>
    <x v="5"/>
    <x v="1"/>
    <x v="30"/>
    <x v="30"/>
    <x v="60"/>
    <n v="170.25"/>
    <n v="178"/>
    <n v="166.35"/>
    <n v="177.15"/>
    <n v="70850"/>
    <n v="1704500"/>
    <n v="0.11736399680376053"/>
    <n v="97.050000000001461"/>
    <n v="-0.51505172252655029"/>
    <n v="-6.0644731521606445"/>
    <n v="14.23256778717041"/>
    <n v="9.514445555396378E-4"/>
    <n v="0.11699669063091278"/>
    <n v="0.2059180736541748"/>
    <n v="-8.7741349125280976E-4"/>
    <n v="3.3926159659358746E-8"/>
    <n v="-8.0882636830210686E-3"/>
    <n v="-3.4463955671526492E-5"/>
    <n v="27.743190765380859"/>
    <n v="51.864200592041016"/>
    <n v="-6373.9638671875"/>
    <n v="-0.42609831690788269"/>
    <n v="8.4929347038269043E-2"/>
    <n v="172.17500000000001"/>
    <n v="1.219859875"/>
    <m/>
  </r>
  <r>
    <x v="10"/>
    <n v="80.099999999998545"/>
    <s v="OPTIDX_NIFTY_29Dec2022_CE_18400"/>
    <n v="86414"/>
    <x v="2"/>
    <x v="5"/>
    <x v="2"/>
    <x v="31"/>
    <x v="31"/>
    <x v="60"/>
    <n v="162.19999999999999"/>
    <n v="164.9"/>
    <n v="155.85"/>
    <n v="156"/>
    <n v="79450"/>
    <n v="1164550"/>
    <n v="0.11641634255647659"/>
    <n v="236.09999999999854"/>
    <n v="0.48484808206558228"/>
    <n v="-6.0154714584350586"/>
    <n v="14.232532501220703"/>
    <n v="9.5917365979403257E-4"/>
    <n v="0.11626359075307846"/>
    <n v="0.20782700181007385"/>
    <n v="-8.7839417392387986E-4"/>
    <n v="3.5484660543261271E-8"/>
    <n v="-8.2201976329088211E-3"/>
    <n v="-3.474319601082243E-5"/>
    <n v="28.187051773071289"/>
    <n v="51.865814208984375"/>
    <n v="-6271.51416015625"/>
    <n v="-0.42265641689300537"/>
    <n v="-8.0600179731845856E-2"/>
    <n v="160.375"/>
    <n v="1.2741793749999999"/>
    <m/>
  </r>
  <r>
    <x v="11"/>
    <n v="180.09999999999854"/>
    <s v="OPTIDX_NIFTY_29Dec2022_PE_18500"/>
    <n v="41003"/>
    <x v="2"/>
    <x v="6"/>
    <x v="1"/>
    <x v="32"/>
    <x v="32"/>
    <x v="60"/>
    <n v="221.6"/>
    <n v="231"/>
    <n v="218.25"/>
    <n v="231"/>
    <n v="57800"/>
    <n v="2586300"/>
    <n v="0.11392103880643845"/>
    <n v="50.900000000001455"/>
    <n v="-0.61330091953277588"/>
    <n v="-5.6511096954345703"/>
    <n v="13.663396835327148"/>
    <n v="9.4113557133823633E-4"/>
    <n v="0.113514743745327"/>
    <n v="1.1317660808563232"/>
    <n v="-4.680925514549017E-3"/>
    <n v="6.1511815374615253E-7"/>
    <n v="-7.523754145950079E-3"/>
    <n v="-3.1117855542106554E-5"/>
    <n v="1163.3197021484375"/>
    <n v="58.704769134521484"/>
    <n v="-6004.56494140625"/>
    <n v="-0.41359478235244751"/>
    <n v="0.10852751880884171"/>
    <n v="224.625"/>
    <n v="1.2983324999999999"/>
    <m/>
  </r>
  <r>
    <x v="12"/>
    <n v="180.09999999999854"/>
    <s v="OPTIDX_NIFTY_29Dec2022_CE_18500"/>
    <n v="41000"/>
    <x v="2"/>
    <x v="6"/>
    <x v="2"/>
    <x v="33"/>
    <x v="33"/>
    <x v="60"/>
    <n v="114.8"/>
    <n v="116.4"/>
    <n v="109.75"/>
    <n v="109.9"/>
    <n v="151350"/>
    <n v="2947350"/>
    <n v="0.11383354663848877"/>
    <n v="289.99999999999852"/>
    <n v="0.38811534643173218"/>
    <n v="-5.6532473564147949"/>
    <n v="13.679031372070313"/>
    <n v="9.4277533935382962E-4"/>
    <n v="0.113141730427742"/>
    <n v="1.1178805828094482"/>
    <n v="-4.6199583448469639E-3"/>
    <n v="6.0807087720604613E-7"/>
    <n v="-7.5608999468386173E-3"/>
    <n v="-3.1247560400515795E-5"/>
    <n v="1134.38525390625"/>
    <n v="58.529281616210938"/>
    <n v="-5996.388671875"/>
    <n v="-0.41327834129333496"/>
    <n v="-6.8653523921966553E-2"/>
    <n v="113.075"/>
    <n v="1.7113901250000001"/>
    <m/>
  </r>
  <r>
    <x v="13"/>
    <n v="280.09999999999854"/>
    <s v="OPTIDX_NIFTY_29Dec2022_PE_18600"/>
    <n v="86449"/>
    <x v="2"/>
    <x v="7"/>
    <x v="1"/>
    <x v="34"/>
    <x v="34"/>
    <x v="60"/>
    <n v="283.3"/>
    <n v="295"/>
    <n v="280.2"/>
    <n v="294.2"/>
    <n v="23900"/>
    <n v="1484450"/>
    <n v="0.11220599710941315"/>
    <n v="14.100000000001444"/>
    <n v="-0.70411133766174316"/>
    <n v="-5.0250234603881836"/>
    <n v="12.335290908813477"/>
    <n v="8.6250470485538244E-4"/>
    <n v="0.11082781851291656"/>
    <n v="2.2909722328186035"/>
    <n v="-9.3327267095446587E-3"/>
    <n v="1.1076862165282364E-6"/>
    <n v="-5.3864046931266785E-3"/>
    <n v="-2.1942580133327283E-5"/>
    <n v="4386.1455078125"/>
    <n v="77.573455810546875"/>
    <n v="-5826.08251953125"/>
    <n v="-0.40736967325210571"/>
    <n v="0.14012099802494049"/>
    <n v="287.60000000000002"/>
    <n v="0.68736400000000009"/>
    <m/>
  </r>
  <r>
    <x v="14"/>
    <n v="280.09999999999854"/>
    <s v="OPTIDX_NIFTY_29Dec2022_CE_18600"/>
    <n v="86448"/>
    <x v="2"/>
    <x v="7"/>
    <x v="2"/>
    <x v="35"/>
    <x v="35"/>
    <x v="60"/>
    <n v="77.599999999999994"/>
    <n v="79.05"/>
    <n v="74.099999999999994"/>
    <n v="74.400000000000006"/>
    <n v="79150"/>
    <n v="2646400"/>
    <n v="0.11212506145238876"/>
    <n v="354.49999999999852"/>
    <n v="0.2957492470741272"/>
    <n v="-5.0203185081481934"/>
    <n v="12.332605361938477"/>
    <n v="8.6294155335053802E-4"/>
    <n v="0.11052437126636505"/>
    <n v="2.2947156429290771"/>
    <n v="-9.3412576243281364E-3"/>
    <n v="1.1099524499513791E-6"/>
    <n v="-5.3896880708634853E-3"/>
    <n v="-2.1940175429335795E-5"/>
    <n v="4396.6123046875"/>
    <n v="77.616226196289063"/>
    <n v="-5817.68115234375"/>
    <n v="-0.40707689523696899"/>
    <n v="-5.8910451829433441E-2"/>
    <n v="76.574999999999989"/>
    <n v="0.60609112499999995"/>
    <m/>
  </r>
  <r>
    <x v="15"/>
    <n v="380.09999999999854"/>
    <s v="OPTIDX_NIFTY_29Dec2022_PE_18700"/>
    <n v="86477"/>
    <x v="2"/>
    <x v="8"/>
    <x v="1"/>
    <x v="36"/>
    <x v="36"/>
    <x v="60"/>
    <n v="358.2"/>
    <n v="369.55"/>
    <n v="352.3"/>
    <n v="369.55"/>
    <n v="23600"/>
    <n v="1182150"/>
    <n v="0.10997425764799118"/>
    <n v="-10.549999999998533"/>
    <n v="-0.78802371025085449"/>
    <n v="-4.1305642127990723"/>
    <n v="10.345913887023926"/>
    <n v="7.3807704029604793E-4"/>
    <n v="0.10935623198747635"/>
    <n v="4.0997986793518066"/>
    <n v="-1.6368281096220016E-2"/>
    <n v="1.4629349607275799E-6"/>
    <n v="-2.3059325758367777E-3"/>
    <n v="-9.2063428382971324E-6"/>
    <n v="11703.451171875"/>
    <n v="117.90866088867188"/>
    <n v="-5596.38623046875"/>
    <n v="-0.3992459774017334"/>
    <n v="0.1907787024974823"/>
    <n v="360.92500000000001"/>
    <n v="0.85178299999999996"/>
    <m/>
  </r>
  <r>
    <x v="16"/>
    <n v="380.09999999999854"/>
    <s v="OPTIDX_NIFTY_29Dec2022_CE_18700"/>
    <n v="86476"/>
    <x v="2"/>
    <x v="8"/>
    <x v="2"/>
    <x v="37"/>
    <x v="37"/>
    <x v="60"/>
    <n v="51.25"/>
    <n v="52.2"/>
    <n v="48.6"/>
    <n v="48.85"/>
    <n v="71600"/>
    <n v="2532150"/>
    <n v="0.11179613322019577"/>
    <n v="428.94999999999857"/>
    <n v="0.2162356972694397"/>
    <n v="-4.2481160163879395"/>
    <n v="10.466402053833008"/>
    <n v="7.3450291529297829E-4"/>
    <n v="0.10957830399274826"/>
    <n v="3.9173173904418945"/>
    <n v="-1.5899654477834702E-2"/>
    <n v="1.4045818943486665E-6"/>
    <n v="-2.4097282439470291E-3"/>
    <n v="-9.7806341727846302E-6"/>
    <n v="10978.1748046875"/>
    <n v="114.92581939697266"/>
    <n v="-5783.6611328125"/>
    <n v="-0.40588119626045227"/>
    <n v="-5.0901550799608231E-2"/>
    <n v="50.400000000000006"/>
    <n v="0.36086400000000007"/>
    <m/>
  </r>
  <r>
    <x v="17"/>
    <n v="480.09999999999854"/>
    <s v="OPTIDX_NIFTY_29Dec2022_PE_18800"/>
    <n v="86481"/>
    <x v="2"/>
    <x v="9"/>
    <x v="1"/>
    <x v="38"/>
    <x v="38"/>
    <x v="60"/>
    <n v="446.3"/>
    <n v="451.95"/>
    <n v="435.7"/>
    <n v="450.85"/>
    <n v="9900"/>
    <n v="844200"/>
    <n v="0.11207561194896698"/>
    <n v="-29.249999999998522"/>
    <n v="-0.84780031442642212"/>
    <n v="-3.4200286865234375"/>
    <n v="8.4055137634277344"/>
    <n v="5.8835808886215091E-4"/>
    <n v="0.10905209928750992"/>
    <n v="6.3262972831726074"/>
    <n v="-2.5740386918187141E-2"/>
    <n v="1.4781190884605167E-6"/>
    <n v="4.0517174056731164E-4"/>
    <n v="1.6485594187543029E-6"/>
    <n v="23197.689453125"/>
    <n v="182.01028442382813"/>
    <n v="-5812.8349609375"/>
    <n v="-0.40687915682792664"/>
    <n v="0.24789276719093323"/>
    <n v="443.82499999999999"/>
    <n v="0.43938674999999999"/>
    <m/>
  </r>
  <r>
    <x v="18"/>
    <n v="480.09999999999854"/>
    <s v="OPTIDX_NIFTY_29Dec2022_CE_18800"/>
    <n v="86480"/>
    <x v="2"/>
    <x v="9"/>
    <x v="2"/>
    <x v="39"/>
    <x v="39"/>
    <x v="60"/>
    <n v="33.299999999999997"/>
    <n v="34"/>
    <n v="31.55"/>
    <n v="31.55"/>
    <n v="61550"/>
    <n v="2448600"/>
    <n v="0.11284705996513367"/>
    <n v="511.64999999999856"/>
    <n v="0.1527440994977951"/>
    <n v="-3.4514405727386475"/>
    <n v="8.4243965148925781"/>
    <n v="5.8579584583640099E-4"/>
    <n v="0.10915352404117584"/>
    <n v="6.2552671432495117"/>
    <n v="-2.562757208943367E-2"/>
    <n v="1.4582288940800936E-6"/>
    <n v="3.7658188375644386E-4"/>
    <n v="1.5428405504280818E-6"/>
    <n v="22882.771484375"/>
    <n v="181.15853881835938"/>
    <n v="-5891.88330078125"/>
    <n v="-0.40969589352607727"/>
    <n v="-4.4255174696445465E-2"/>
    <n v="32.774999999999999"/>
    <n v="0.20173012500000001"/>
    <m/>
  </r>
  <r>
    <x v="19"/>
    <m/>
    <m/>
    <n v="5900"/>
    <x v="3"/>
    <x v="10"/>
    <x v="0"/>
    <x v="40"/>
    <x v="40"/>
    <x v="60"/>
    <n v="935"/>
    <n v="935"/>
    <n v="933.1"/>
    <n v="933.5"/>
    <n v="46544"/>
    <m/>
    <m/>
    <m/>
    <m/>
    <m/>
    <m/>
    <m/>
    <m/>
    <m/>
    <m/>
    <m/>
    <m/>
    <m/>
    <m/>
    <m/>
    <m/>
    <m/>
    <m/>
    <n v="934.05"/>
    <n v="4.3474423199999999"/>
    <m/>
  </r>
  <r>
    <x v="19"/>
    <m/>
    <m/>
    <n v="11536"/>
    <x v="4"/>
    <x v="0"/>
    <x v="0"/>
    <x v="41"/>
    <x v="41"/>
    <x v="60"/>
    <n v="3266.9"/>
    <n v="3269"/>
    <n v="3265.85"/>
    <n v="3266"/>
    <n v="12156"/>
    <m/>
    <m/>
    <m/>
    <m/>
    <m/>
    <m/>
    <m/>
    <m/>
    <m/>
    <m/>
    <m/>
    <m/>
    <m/>
    <m/>
    <m/>
    <m/>
    <m/>
    <m/>
    <n v="3267.4250000000002"/>
    <n v="3.9718818300000005"/>
    <m/>
  </r>
  <r>
    <x v="19"/>
    <m/>
    <m/>
    <n v="467"/>
    <x v="5"/>
    <x v="0"/>
    <x v="0"/>
    <x v="42"/>
    <x v="42"/>
    <x v="60"/>
    <n v="580.5"/>
    <n v="580.54999999999995"/>
    <n v="580"/>
    <n v="580.35"/>
    <n v="22478"/>
    <m/>
    <m/>
    <m/>
    <m/>
    <m/>
    <m/>
    <m/>
    <m/>
    <m/>
    <m/>
    <m/>
    <m/>
    <m/>
    <m/>
    <m/>
    <m/>
    <m/>
    <m/>
    <n v="580.27499999999998"/>
    <n v="1.3043421449999999"/>
    <m/>
  </r>
  <r>
    <x v="19"/>
    <m/>
    <m/>
    <n v="3787"/>
    <x v="6"/>
    <x v="0"/>
    <x v="0"/>
    <x v="43"/>
    <x v="43"/>
    <x v="60"/>
    <n v="391.8"/>
    <n v="392.1"/>
    <n v="391.65"/>
    <n v="391.9"/>
    <n v="38563"/>
    <m/>
    <m/>
    <m/>
    <m/>
    <m/>
    <m/>
    <m/>
    <m/>
    <m/>
    <m/>
    <m/>
    <m/>
    <m/>
    <m/>
    <m/>
    <m/>
    <m/>
    <m/>
    <n v="391.875"/>
    <n v="1.5111875625"/>
    <m/>
  </r>
  <r>
    <x v="19"/>
    <m/>
    <m/>
    <n v="910"/>
    <x v="7"/>
    <x v="0"/>
    <x v="0"/>
    <x v="44"/>
    <x v="44"/>
    <x v="60"/>
    <n v="3325"/>
    <n v="3329.45"/>
    <n v="3316"/>
    <n v="3317.4"/>
    <n v="7617"/>
    <m/>
    <m/>
    <m/>
    <m/>
    <m/>
    <m/>
    <m/>
    <m/>
    <m/>
    <m/>
    <m/>
    <m/>
    <m/>
    <m/>
    <m/>
    <m/>
    <m/>
    <m/>
    <n v="3322.7249999999999"/>
    <n v="2.5309196324999998"/>
    <m/>
  </r>
  <r>
    <x v="19"/>
    <m/>
    <m/>
    <n v="1594"/>
    <x v="8"/>
    <x v="0"/>
    <x v="0"/>
    <x v="45"/>
    <x v="45"/>
    <x v="60"/>
    <n v="1527"/>
    <n v="1528.1"/>
    <n v="1524"/>
    <n v="1524.55"/>
    <n v="21169"/>
    <m/>
    <m/>
    <m/>
    <m/>
    <m/>
    <m/>
    <m/>
    <m/>
    <m/>
    <m/>
    <m/>
    <m/>
    <m/>
    <m/>
    <m/>
    <m/>
    <m/>
    <m/>
    <n v="1526.05"/>
    <n v="3.2304952449999997"/>
    <m/>
  </r>
  <r>
    <x v="19"/>
    <m/>
    <m/>
    <n v="10999"/>
    <x v="9"/>
    <x v="0"/>
    <x v="0"/>
    <x v="46"/>
    <x v="46"/>
    <x v="60"/>
    <n v="8512.5499999999993"/>
    <n v="8520.5"/>
    <n v="8507.2999999999993"/>
    <n v="8507.2999999999993"/>
    <n v="3038"/>
    <m/>
    <m/>
    <m/>
    <m/>
    <m/>
    <m/>
    <m/>
    <m/>
    <m/>
    <m/>
    <m/>
    <m/>
    <m/>
    <m/>
    <m/>
    <m/>
    <m/>
    <m/>
    <n v="8513.9"/>
    <n v="2.5865228199999999"/>
    <m/>
  </r>
  <r>
    <x v="19"/>
    <m/>
    <m/>
    <n v="13538"/>
    <x v="10"/>
    <x v="0"/>
    <x v="0"/>
    <x v="47"/>
    <x v="47"/>
    <x v="60"/>
    <n v="1020.6"/>
    <n v="1021.25"/>
    <n v="1019.15"/>
    <n v="1020.25"/>
    <n v="18123"/>
    <m/>
    <m/>
    <m/>
    <m/>
    <m/>
    <m/>
    <m/>
    <m/>
    <m/>
    <m/>
    <m/>
    <m/>
    <m/>
    <m/>
    <m/>
    <m/>
    <m/>
    <m/>
    <n v="1020.2"/>
    <n v="1.8489084600000001"/>
    <m/>
  </r>
  <r>
    <x v="19"/>
    <m/>
    <m/>
    <n v="547"/>
    <x v="11"/>
    <x v="0"/>
    <x v="0"/>
    <x v="48"/>
    <x v="48"/>
    <x v="60"/>
    <n v="4456.2"/>
    <n v="4456.2"/>
    <n v="4452"/>
    <n v="4454.3999999999996"/>
    <n v="468"/>
    <m/>
    <m/>
    <m/>
    <m/>
    <m/>
    <m/>
    <m/>
    <m/>
    <m/>
    <m/>
    <m/>
    <m/>
    <m/>
    <m/>
    <m/>
    <m/>
    <m/>
    <m/>
    <n v="4454.1000000000004"/>
    <n v="0.20845188000000003"/>
    <m/>
  </r>
  <r>
    <x v="19"/>
    <m/>
    <m/>
    <n v="7229"/>
    <x v="12"/>
    <x v="0"/>
    <x v="0"/>
    <x v="49"/>
    <x v="49"/>
    <x v="60"/>
    <n v="1041.4000000000001"/>
    <n v="1042.5999999999999"/>
    <n v="1041.0999999999999"/>
    <n v="1042"/>
    <n v="43990"/>
    <m/>
    <m/>
    <m/>
    <m/>
    <m/>
    <m/>
    <m/>
    <m/>
    <m/>
    <m/>
    <m/>
    <m/>
    <m/>
    <m/>
    <m/>
    <m/>
    <m/>
    <m/>
    <n v="1041.8499999999999"/>
    <n v="4.5830981499999996"/>
    <m/>
  </r>
  <r>
    <x v="19"/>
    <m/>
    <m/>
    <n v="2031"/>
    <x v="13"/>
    <x v="0"/>
    <x v="0"/>
    <x v="50"/>
    <x v="50"/>
    <x v="60"/>
    <n v="1264"/>
    <n v="1264"/>
    <n v="1262.6500000000001"/>
    <n v="1263.2"/>
    <n v="16209"/>
    <m/>
    <m/>
    <m/>
    <m/>
    <m/>
    <m/>
    <m/>
    <m/>
    <m/>
    <m/>
    <m/>
    <m/>
    <m/>
    <m/>
    <m/>
    <m/>
    <m/>
    <m/>
    <n v="1263.325"/>
    <n v="2.0477234924999999"/>
    <m/>
  </r>
  <r>
    <x v="19"/>
    <m/>
    <m/>
    <n v="16669"/>
    <x v="11"/>
    <x v="0"/>
    <x v="0"/>
    <x v="51"/>
    <x v="51"/>
    <x v="60"/>
    <n v="3581.15"/>
    <n v="3582.95"/>
    <n v="3578.8"/>
    <n v="3579.95"/>
    <n v="812"/>
    <m/>
    <m/>
    <m/>
    <m/>
    <m/>
    <m/>
    <m/>
    <m/>
    <m/>
    <m/>
    <m/>
    <m/>
    <m/>
    <m/>
    <m/>
    <m/>
    <m/>
    <m/>
    <n v="3580.875"/>
    <n v="0.29076705000000003"/>
    <m/>
  </r>
  <r>
    <x v="19"/>
    <m/>
    <m/>
    <n v="3045"/>
    <x v="14"/>
    <x v="11"/>
    <x v="0"/>
    <x v="52"/>
    <x v="52"/>
    <x v="60"/>
    <n v="607.79999999999995"/>
    <n v="608.5"/>
    <n v="607"/>
    <n v="607.1"/>
    <n v="85014"/>
    <m/>
    <m/>
    <m/>
    <m/>
    <m/>
    <m/>
    <m/>
    <m/>
    <m/>
    <m/>
    <m/>
    <m/>
    <m/>
    <m/>
    <m/>
    <m/>
    <m/>
    <m/>
    <n v="607.75"/>
    <n v="5.1667258499999997"/>
    <m/>
  </r>
  <r>
    <x v="19"/>
    <m/>
    <m/>
    <n v="1394"/>
    <x v="15"/>
    <x v="0"/>
    <x v="0"/>
    <x v="53"/>
    <x v="53"/>
    <x v="60"/>
    <n v="2677.95"/>
    <n v="2684.1"/>
    <n v="2677.55"/>
    <n v="2682.35"/>
    <n v="20750"/>
    <m/>
    <m/>
    <m/>
    <m/>
    <m/>
    <m/>
    <m/>
    <m/>
    <m/>
    <m/>
    <m/>
    <m/>
    <m/>
    <m/>
    <m/>
    <m/>
    <m/>
    <m/>
    <n v="2680.8249999999998"/>
    <n v="5.5627118749999989"/>
    <m/>
  </r>
  <r>
    <x v="19"/>
    <m/>
    <m/>
    <n v="881"/>
    <x v="16"/>
    <x v="0"/>
    <x v="0"/>
    <x v="54"/>
    <x v="54"/>
    <x v="60"/>
    <n v="4440.5"/>
    <n v="4443.25"/>
    <n v="4437.75"/>
    <n v="4439.75"/>
    <n v="1184"/>
    <m/>
    <m/>
    <m/>
    <m/>
    <m/>
    <m/>
    <m/>
    <m/>
    <m/>
    <m/>
    <m/>
    <m/>
    <m/>
    <m/>
    <m/>
    <m/>
    <m/>
    <m/>
    <n v="4440.5"/>
    <n v="0.52575519999999998"/>
    <m/>
  </r>
  <r>
    <x v="19"/>
    <m/>
    <m/>
    <n v="4963"/>
    <x v="17"/>
    <x v="12"/>
    <x v="0"/>
    <x v="55"/>
    <x v="55"/>
    <x v="60"/>
    <n v="906.4"/>
    <n v="906.95"/>
    <n v="905.8"/>
    <n v="906.4"/>
    <n v="28459"/>
    <m/>
    <m/>
    <m/>
    <m/>
    <m/>
    <m/>
    <m/>
    <m/>
    <m/>
    <m/>
    <m/>
    <m/>
    <m/>
    <m/>
    <m/>
    <m/>
    <m/>
    <m/>
    <n v="906.375"/>
    <n v="2.5794526124999999"/>
    <m/>
  </r>
  <r>
    <x v="19"/>
    <m/>
    <m/>
    <n v="5258"/>
    <x v="18"/>
    <x v="13"/>
    <x v="0"/>
    <x v="56"/>
    <x v="56"/>
    <x v="60"/>
    <n v="1230.55"/>
    <n v="1231.95"/>
    <n v="1227.0999999999999"/>
    <n v="1227.5"/>
    <n v="42442"/>
    <m/>
    <m/>
    <m/>
    <m/>
    <m/>
    <m/>
    <m/>
    <m/>
    <m/>
    <m/>
    <m/>
    <m/>
    <m/>
    <m/>
    <m/>
    <m/>
    <m/>
    <m/>
    <n v="1229.5250000000001"/>
    <n v="5.2183500050000005"/>
    <m/>
  </r>
  <r>
    <x v="19"/>
    <m/>
    <m/>
    <n v="11723"/>
    <x v="19"/>
    <x v="0"/>
    <x v="0"/>
    <x v="57"/>
    <x v="57"/>
    <x v="60"/>
    <n v="738.15"/>
    <n v="738.95"/>
    <n v="738.1"/>
    <n v="738.5"/>
    <n v="6727"/>
    <m/>
    <m/>
    <m/>
    <m/>
    <m/>
    <m/>
    <m/>
    <m/>
    <m/>
    <m/>
    <m/>
    <m/>
    <m/>
    <m/>
    <m/>
    <m/>
    <m/>
    <m/>
    <n v="738.52500000000009"/>
    <n v="0.49680576750000005"/>
    <m/>
  </r>
  <r>
    <x v="19"/>
    <m/>
    <m/>
    <n v="3499"/>
    <x v="20"/>
    <x v="0"/>
    <x v="0"/>
    <x v="58"/>
    <x v="58"/>
    <x v="60"/>
    <n v="109.85"/>
    <n v="109.85"/>
    <n v="109.7"/>
    <n v="109.85"/>
    <n v="180763"/>
    <m/>
    <m/>
    <m/>
    <m/>
    <m/>
    <m/>
    <m/>
    <m/>
    <m/>
    <m/>
    <m/>
    <m/>
    <m/>
    <m/>
    <m/>
    <m/>
    <m/>
    <m/>
    <n v="109.77500000000001"/>
    <n v="1.9843258324999999"/>
    <m/>
  </r>
  <r>
    <x v="19"/>
    <m/>
    <m/>
    <n v="11630"/>
    <x v="19"/>
    <x v="0"/>
    <x v="0"/>
    <x v="59"/>
    <x v="59"/>
    <x v="60"/>
    <n v="170.95"/>
    <n v="171.25"/>
    <n v="170.95"/>
    <n v="171.2"/>
    <n v="80429"/>
    <m/>
    <m/>
    <m/>
    <m/>
    <m/>
    <m/>
    <m/>
    <m/>
    <m/>
    <m/>
    <m/>
    <m/>
    <m/>
    <m/>
    <m/>
    <m/>
    <m/>
    <m/>
    <n v="171.1"/>
    <n v="1.3761401900000001"/>
    <m/>
  </r>
  <r>
    <x v="19"/>
    <m/>
    <m/>
    <n v="14977"/>
    <x v="21"/>
    <x v="0"/>
    <x v="0"/>
    <x v="60"/>
    <x v="60"/>
    <x v="60"/>
    <n v="216"/>
    <n v="216.05"/>
    <n v="215.6"/>
    <n v="215.6"/>
    <n v="67288"/>
    <m/>
    <m/>
    <m/>
    <m/>
    <m/>
    <m/>
    <m/>
    <m/>
    <m/>
    <m/>
    <m/>
    <m/>
    <m/>
    <m/>
    <m/>
    <m/>
    <m/>
    <m/>
    <n v="215.82499999999999"/>
    <n v="1.4522432599999999"/>
    <m/>
  </r>
  <r>
    <x v="19"/>
    <m/>
    <m/>
    <n v="20374"/>
    <x v="22"/>
    <x v="0"/>
    <x v="0"/>
    <x v="61"/>
    <x v="61"/>
    <x v="60"/>
    <n v="226.45"/>
    <n v="226.7"/>
    <n v="226.4"/>
    <n v="226.45"/>
    <n v="33303"/>
    <m/>
    <m/>
    <m/>
    <m/>
    <m/>
    <m/>
    <m/>
    <m/>
    <m/>
    <m/>
    <m/>
    <m/>
    <m/>
    <m/>
    <m/>
    <m/>
    <m/>
    <m/>
    <n v="226.55"/>
    <n v="0.75447946500000007"/>
    <m/>
  </r>
  <r>
    <x v="19"/>
    <m/>
    <m/>
    <n v="10604"/>
    <x v="23"/>
    <x v="0"/>
    <x v="0"/>
    <x v="62"/>
    <x v="62"/>
    <x v="60"/>
    <n v="826.35"/>
    <n v="826.75"/>
    <n v="825.35"/>
    <n v="825.7"/>
    <n v="11298"/>
    <m/>
    <m/>
    <m/>
    <m/>
    <m/>
    <m/>
    <m/>
    <m/>
    <m/>
    <m/>
    <m/>
    <m/>
    <m/>
    <m/>
    <m/>
    <m/>
    <m/>
    <m/>
    <n v="826.05"/>
    <n v="0.93327129000000009"/>
    <m/>
  </r>
  <r>
    <x v="19"/>
    <m/>
    <m/>
    <n v="21808"/>
    <x v="24"/>
    <x v="0"/>
    <x v="0"/>
    <x v="63"/>
    <x v="63"/>
    <x v="60"/>
    <n v="1274.95"/>
    <n v="1275.5"/>
    <n v="1274"/>
    <n v="1274.1500000000001"/>
    <n v="3700"/>
    <m/>
    <m/>
    <m/>
    <m/>
    <m/>
    <m/>
    <m/>
    <m/>
    <m/>
    <m/>
    <m/>
    <m/>
    <m/>
    <m/>
    <m/>
    <m/>
    <m/>
    <m/>
    <n v="1274.75"/>
    <n v="0.47165750000000001"/>
    <m/>
  </r>
  <r>
    <x v="19"/>
    <m/>
    <m/>
    <n v="2475"/>
    <x v="18"/>
    <x v="0"/>
    <x v="0"/>
    <x v="64"/>
    <x v="64"/>
    <x v="60"/>
    <n v="147.5"/>
    <n v="147.94999999999999"/>
    <n v="147.35"/>
    <n v="147.85"/>
    <n v="1059613"/>
    <m/>
    <m/>
    <m/>
    <m/>
    <m/>
    <m/>
    <m/>
    <m/>
    <m/>
    <m/>
    <m/>
    <m/>
    <m/>
    <m/>
    <m/>
    <m/>
    <m/>
    <m/>
    <n v="147.64999999999998"/>
    <n v="15.645185944999998"/>
    <m/>
  </r>
  <r>
    <x v="19"/>
    <m/>
    <m/>
    <n v="317"/>
    <x v="25"/>
    <x v="0"/>
    <x v="0"/>
    <x v="65"/>
    <x v="65"/>
    <x v="60"/>
    <n v="6627"/>
    <n v="6629.95"/>
    <n v="6610"/>
    <n v="6610.4"/>
    <n v="10650"/>
    <m/>
    <m/>
    <m/>
    <m/>
    <m/>
    <m/>
    <m/>
    <m/>
    <m/>
    <m/>
    <m/>
    <m/>
    <m/>
    <m/>
    <m/>
    <m/>
    <m/>
    <m/>
    <n v="6619.9750000000004"/>
    <n v="7.0502733749999997"/>
    <m/>
  </r>
  <r>
    <x v="19"/>
    <m/>
    <m/>
    <n v="11532"/>
    <x v="26"/>
    <x v="0"/>
    <x v="0"/>
    <x v="66"/>
    <x v="66"/>
    <x v="60"/>
    <n v="7067.95"/>
    <n v="7071"/>
    <n v="7064.5"/>
    <n v="7067.95"/>
    <n v="1289"/>
    <m/>
    <m/>
    <m/>
    <m/>
    <m/>
    <m/>
    <m/>
    <m/>
    <m/>
    <m/>
    <m/>
    <m/>
    <m/>
    <m/>
    <m/>
    <m/>
    <m/>
    <m/>
    <n v="7067.75"/>
    <n v="0.91103297500000002"/>
    <m/>
  </r>
  <r>
    <x v="19"/>
    <m/>
    <m/>
    <n v="3351"/>
    <x v="27"/>
    <x v="0"/>
    <x v="0"/>
    <x v="67"/>
    <x v="67"/>
    <x v="60"/>
    <n v="1002.5"/>
    <n v="1003.5"/>
    <n v="1001.75"/>
    <n v="1001.75"/>
    <n v="8465"/>
    <m/>
    <m/>
    <m/>
    <m/>
    <m/>
    <m/>
    <m/>
    <m/>
    <m/>
    <m/>
    <m/>
    <m/>
    <m/>
    <m/>
    <m/>
    <m/>
    <m/>
    <m/>
    <n v="1002.625"/>
    <n v="0.84872206250000004"/>
    <m/>
  </r>
  <r>
    <x v="19"/>
    <m/>
    <m/>
    <n v="25"/>
    <x v="28"/>
    <x v="0"/>
    <x v="0"/>
    <x v="68"/>
    <x v="68"/>
    <x v="60"/>
    <n v="3990.7"/>
    <n v="4000"/>
    <n v="3988"/>
    <n v="3988"/>
    <n v="15426"/>
    <m/>
    <m/>
    <m/>
    <m/>
    <m/>
    <m/>
    <m/>
    <m/>
    <m/>
    <m/>
    <m/>
    <m/>
    <m/>
    <m/>
    <m/>
    <m/>
    <m/>
    <m/>
    <n v="3994"/>
    <n v="6.1611444000000004"/>
    <m/>
  </r>
  <r>
    <x v="19"/>
    <m/>
    <m/>
    <n v="11483"/>
    <x v="29"/>
    <x v="0"/>
    <x v="0"/>
    <x v="69"/>
    <x v="69"/>
    <x v="60"/>
    <n v="2178.9"/>
    <n v="2180"/>
    <n v="2176.25"/>
    <n v="2176.85"/>
    <n v="20754"/>
    <m/>
    <m/>
    <m/>
    <m/>
    <m/>
    <m/>
    <m/>
    <m/>
    <m/>
    <m/>
    <m/>
    <m/>
    <m/>
    <m/>
    <m/>
    <m/>
    <m/>
    <m/>
    <n v="2178.125"/>
    <n v="4.5204806250000003"/>
    <m/>
  </r>
  <r>
    <x v="19"/>
    <m/>
    <m/>
    <n v="16675"/>
    <x v="30"/>
    <x v="0"/>
    <x v="0"/>
    <x v="70"/>
    <x v="70"/>
    <x v="60"/>
    <n v="1592.6"/>
    <n v="1592.95"/>
    <n v="1589.3"/>
    <n v="1589.7"/>
    <n v="6728"/>
    <m/>
    <m/>
    <m/>
    <m/>
    <m/>
    <m/>
    <m/>
    <m/>
    <m/>
    <m/>
    <m/>
    <m/>
    <m/>
    <m/>
    <m/>
    <m/>
    <m/>
    <m/>
    <n v="1591.125"/>
    <n v="1.0705089000000001"/>
    <m/>
  </r>
  <r>
    <x v="19"/>
    <m/>
    <m/>
    <n v="11287"/>
    <x v="31"/>
    <x v="0"/>
    <x v="0"/>
    <x v="71"/>
    <x v="71"/>
    <x v="60"/>
    <n v="764.05"/>
    <n v="764.3"/>
    <n v="762.55"/>
    <n v="762.9"/>
    <n v="17852"/>
    <m/>
    <m/>
    <m/>
    <m/>
    <m/>
    <m/>
    <m/>
    <m/>
    <m/>
    <m/>
    <m/>
    <m/>
    <m/>
    <m/>
    <m/>
    <m/>
    <m/>
    <m/>
    <n v="763.42499999999995"/>
    <n v="1.36286631"/>
    <m/>
  </r>
  <r>
    <x v="19"/>
    <m/>
    <m/>
    <n v="15083"/>
    <x v="32"/>
    <x v="0"/>
    <x v="0"/>
    <x v="72"/>
    <x v="72"/>
    <x v="60"/>
    <n v="873.9"/>
    <n v="875.7"/>
    <n v="871.35"/>
    <n v="872.15"/>
    <n v="96787"/>
    <m/>
    <m/>
    <m/>
    <m/>
    <m/>
    <m/>
    <m/>
    <m/>
    <m/>
    <m/>
    <m/>
    <m/>
    <m/>
    <m/>
    <m/>
    <m/>
    <m/>
    <m/>
    <n v="873.52500000000009"/>
    <n v="8.4545864175000016"/>
    <m/>
  </r>
  <r>
    <x v="19"/>
    <m/>
    <m/>
    <n v="694"/>
    <x v="33"/>
    <x v="0"/>
    <x v="0"/>
    <x v="73"/>
    <x v="73"/>
    <x v="60"/>
    <n v="1107"/>
    <n v="1107"/>
    <n v="1105.5999999999999"/>
    <n v="1106"/>
    <n v="7682"/>
    <m/>
    <m/>
    <m/>
    <m/>
    <m/>
    <m/>
    <m/>
    <m/>
    <m/>
    <m/>
    <m/>
    <m/>
    <m/>
    <m/>
    <m/>
    <m/>
    <m/>
    <m/>
    <n v="1106.3"/>
    <n v="0.84985966000000002"/>
    <m/>
  </r>
  <r>
    <x v="19"/>
    <m/>
    <m/>
    <n v="1363"/>
    <x v="19"/>
    <x v="0"/>
    <x v="0"/>
    <x v="74"/>
    <x v="74"/>
    <x v="60"/>
    <n v="454.85"/>
    <n v="455.3"/>
    <n v="454.5"/>
    <n v="455.1"/>
    <n v="88841"/>
    <m/>
    <m/>
    <m/>
    <m/>
    <m/>
    <m/>
    <m/>
    <m/>
    <m/>
    <m/>
    <m/>
    <m/>
    <m/>
    <m/>
    <m/>
    <m/>
    <m/>
    <m/>
    <n v="454.9"/>
    <n v="4.0413770900000001"/>
    <m/>
  </r>
  <r>
    <x v="19"/>
    <m/>
    <m/>
    <n v="526"/>
    <x v="28"/>
    <x v="0"/>
    <x v="0"/>
    <x v="75"/>
    <x v="75"/>
    <x v="60"/>
    <n v="343.3"/>
    <n v="343.55"/>
    <n v="342.5"/>
    <n v="342.6"/>
    <n v="57720"/>
    <m/>
    <m/>
    <m/>
    <m/>
    <m/>
    <m/>
    <m/>
    <m/>
    <m/>
    <m/>
    <m/>
    <m/>
    <m/>
    <m/>
    <m/>
    <m/>
    <m/>
    <m/>
    <n v="343.02499999999998"/>
    <n v="1.9799403"/>
    <m/>
  </r>
  <r>
    <x v="19"/>
    <m/>
    <m/>
    <n v="17963"/>
    <x v="34"/>
    <x v="0"/>
    <x v="0"/>
    <x v="76"/>
    <x v="76"/>
    <x v="60"/>
    <n v="19831"/>
    <n v="19853.55"/>
    <n v="19821.150000000001"/>
    <n v="19848.95"/>
    <n v="354"/>
    <m/>
    <m/>
    <m/>
    <m/>
    <m/>
    <m/>
    <m/>
    <m/>
    <m/>
    <m/>
    <m/>
    <m/>
    <m/>
    <m/>
    <m/>
    <m/>
    <m/>
    <m/>
    <n v="19837.349999999999"/>
    <n v="0.70224218999999999"/>
    <m/>
  </r>
  <r>
    <x v="19"/>
    <m/>
    <m/>
    <n v="1922"/>
    <x v="35"/>
    <x v="14"/>
    <x v="0"/>
    <x v="77"/>
    <x v="77"/>
    <x v="60"/>
    <n v="1845"/>
    <n v="1845.95"/>
    <n v="1844.55"/>
    <n v="1845"/>
    <n v="9796"/>
    <m/>
    <m/>
    <m/>
    <m/>
    <m/>
    <m/>
    <m/>
    <m/>
    <m/>
    <m/>
    <m/>
    <m/>
    <m/>
    <m/>
    <m/>
    <m/>
    <m/>
    <m/>
    <n v="1845.25"/>
    <n v="1.8076068999999999"/>
    <m/>
  </r>
  <r>
    <x v="19"/>
    <m/>
    <m/>
    <n v="1333"/>
    <x v="36"/>
    <x v="15"/>
    <x v="0"/>
    <x v="78"/>
    <x v="78"/>
    <x v="60"/>
    <n v="1623.8"/>
    <n v="1623.85"/>
    <n v="1618.15"/>
    <n v="1618.7"/>
    <n v="59950"/>
    <m/>
    <m/>
    <m/>
    <m/>
    <m/>
    <m/>
    <m/>
    <m/>
    <m/>
    <m/>
    <m/>
    <m/>
    <m/>
    <m/>
    <m/>
    <m/>
    <m/>
    <m/>
    <n v="1621"/>
    <n v="9.7178950000000004"/>
    <m/>
  </r>
  <r>
    <x v="19"/>
    <m/>
    <m/>
    <n v="2885"/>
    <x v="37"/>
    <x v="0"/>
    <x v="0"/>
    <x v="79"/>
    <x v="79"/>
    <x v="60"/>
    <n v="2599.3000000000002"/>
    <n v="2600"/>
    <n v="2595"/>
    <n v="2596.8000000000002"/>
    <n v="24175"/>
    <m/>
    <m/>
    <m/>
    <m/>
    <m/>
    <m/>
    <m/>
    <m/>
    <m/>
    <m/>
    <m/>
    <m/>
    <m/>
    <m/>
    <m/>
    <m/>
    <m/>
    <m/>
    <n v="2597.5"/>
    <n v="6.27945625"/>
    <m/>
  </r>
  <r>
    <x v="19"/>
    <m/>
    <m/>
    <n v="157"/>
    <x v="28"/>
    <x v="0"/>
    <x v="0"/>
    <x v="80"/>
    <x v="80"/>
    <x v="60"/>
    <n v="4608.8999999999996"/>
    <n v="4609.95"/>
    <n v="4607.05"/>
    <n v="4608.95"/>
    <n v="509"/>
    <m/>
    <m/>
    <m/>
    <m/>
    <m/>
    <m/>
    <m/>
    <m/>
    <m/>
    <m/>
    <m/>
    <m/>
    <m/>
    <m/>
    <m/>
    <m/>
    <m/>
    <m/>
    <n v="4608.5"/>
    <n v="0.23457264999999999"/>
    <m/>
  </r>
  <r>
    <x v="19"/>
    <m/>
    <m/>
    <n v="1330"/>
    <x v="38"/>
    <x v="0"/>
    <x v="0"/>
    <x v="81"/>
    <x v="81"/>
    <x v="60"/>
    <n v="2656.5"/>
    <n v="2656.5"/>
    <n v="2649.05"/>
    <n v="2649.9"/>
    <n v="15677"/>
    <m/>
    <m/>
    <m/>
    <m/>
    <m/>
    <m/>
    <m/>
    <m/>
    <m/>
    <m/>
    <m/>
    <m/>
    <m/>
    <m/>
    <m/>
    <m/>
    <m/>
    <m/>
    <n v="2652.7750000000001"/>
    <n v="4.1587553675000004"/>
    <m/>
  </r>
  <r>
    <x v="19"/>
    <m/>
    <m/>
    <n v="10940"/>
    <x v="39"/>
    <x v="0"/>
    <x v="0"/>
    <x v="82"/>
    <x v="82"/>
    <x v="60"/>
    <n v="3375"/>
    <n v="3377.1"/>
    <n v="3368.05"/>
    <n v="3371.25"/>
    <n v="3731"/>
    <m/>
    <m/>
    <m/>
    <m/>
    <m/>
    <m/>
    <m/>
    <m/>
    <m/>
    <m/>
    <m/>
    <m/>
    <m/>
    <m/>
    <m/>
    <m/>
    <m/>
    <m/>
    <n v="3372.5749999999998"/>
    <n v="1.2583077324999998"/>
    <m/>
  </r>
  <r>
    <x v="19"/>
    <m/>
    <m/>
    <n v="1232"/>
    <x v="5"/>
    <x v="0"/>
    <x v="0"/>
    <x v="83"/>
    <x v="83"/>
    <x v="60"/>
    <n v="1767.35"/>
    <n v="1768.1"/>
    <n v="1762.6"/>
    <n v="1762.8"/>
    <n v="8023"/>
    <m/>
    <m/>
    <m/>
    <m/>
    <m/>
    <m/>
    <m/>
    <m/>
    <m/>
    <m/>
    <m/>
    <m/>
    <m/>
    <m/>
    <m/>
    <m/>
    <m/>
    <m/>
    <n v="1765.35"/>
    <n v="1.4163403049999999"/>
    <m/>
  </r>
  <r>
    <x v="19"/>
    <m/>
    <m/>
    <n v="3506"/>
    <x v="40"/>
    <x v="0"/>
    <x v="0"/>
    <x v="84"/>
    <x v="84"/>
    <x v="60"/>
    <n v="2513.25"/>
    <n v="2515.6"/>
    <n v="2512.6"/>
    <n v="2513"/>
    <n v="7840"/>
    <m/>
    <m/>
    <m/>
    <m/>
    <m/>
    <m/>
    <m/>
    <m/>
    <m/>
    <m/>
    <m/>
    <m/>
    <m/>
    <m/>
    <m/>
    <m/>
    <m/>
    <m/>
    <n v="2514.1"/>
    <n v="1.9710544000000001"/>
    <m/>
  </r>
  <r>
    <x v="19"/>
    <m/>
    <m/>
    <n v="1660"/>
    <x v="41"/>
    <x v="0"/>
    <x v="0"/>
    <x v="85"/>
    <x v="85"/>
    <x v="60"/>
    <n v="334.35"/>
    <n v="334.75"/>
    <n v="334.35"/>
    <n v="334.5"/>
    <n v="62926"/>
    <m/>
    <m/>
    <m/>
    <m/>
    <m/>
    <m/>
    <m/>
    <m/>
    <m/>
    <m/>
    <m/>
    <m/>
    <m/>
    <m/>
    <m/>
    <m/>
    <m/>
    <m/>
    <n v="334.55"/>
    <n v="2.10518933"/>
    <m/>
  </r>
  <r>
    <x v="19"/>
    <m/>
    <m/>
    <n v="236"/>
    <x v="42"/>
    <x v="0"/>
    <x v="0"/>
    <x v="86"/>
    <x v="86"/>
    <x v="60"/>
    <n v="3095.25"/>
    <n v="3098"/>
    <n v="3095.05"/>
    <n v="3097.5"/>
    <n v="3897"/>
    <m/>
    <m/>
    <m/>
    <m/>
    <m/>
    <m/>
    <m/>
    <m/>
    <m/>
    <m/>
    <m/>
    <m/>
    <m/>
    <m/>
    <m/>
    <m/>
    <m/>
    <m/>
    <n v="3096.5250000000001"/>
    <n v="1.2067157925000001"/>
    <m/>
  </r>
  <r>
    <x v="19"/>
    <m/>
    <m/>
    <n v="1348"/>
    <x v="22"/>
    <x v="0"/>
    <x v="0"/>
    <x v="87"/>
    <x v="87"/>
    <x v="60"/>
    <n v="2739.35"/>
    <n v="2740.45"/>
    <n v="2734.15"/>
    <n v="2736.15"/>
    <n v="3283"/>
    <m/>
    <m/>
    <m/>
    <m/>
    <m/>
    <m/>
    <m/>
    <m/>
    <m/>
    <m/>
    <m/>
    <m/>
    <m/>
    <m/>
    <m/>
    <m/>
    <m/>
    <m/>
    <n v="2737.3"/>
    <n v="0.89865559000000006"/>
    <m/>
  </r>
  <r>
    <x v="19"/>
    <m/>
    <m/>
    <n v="3432"/>
    <x v="43"/>
    <x v="0"/>
    <x v="0"/>
    <x v="88"/>
    <x v="88"/>
    <x v="60"/>
    <n v="799"/>
    <n v="800"/>
    <n v="798.65"/>
    <n v="799.5"/>
    <n v="2773"/>
    <m/>
    <m/>
    <m/>
    <m/>
    <m/>
    <m/>
    <m/>
    <m/>
    <m/>
    <m/>
    <m/>
    <m/>
    <m/>
    <m/>
    <m/>
    <m/>
    <m/>
    <m/>
    <n v="799.32500000000005"/>
    <n v="0.22165282250000001"/>
    <m/>
  </r>
  <r>
    <x v="19"/>
    <m/>
    <m/>
    <n v="3456"/>
    <x v="44"/>
    <x v="0"/>
    <x v="0"/>
    <x v="89"/>
    <x v="89"/>
    <x v="60"/>
    <n v="417.1"/>
    <n v="417.2"/>
    <n v="416.7"/>
    <n v="416.8"/>
    <n v="53250"/>
    <m/>
    <m/>
    <m/>
    <m/>
    <m/>
    <m/>
    <m/>
    <m/>
    <m/>
    <m/>
    <m/>
    <m/>
    <m/>
    <m/>
    <m/>
    <m/>
    <m/>
    <m/>
    <n v="416.95"/>
    <n v="2.2202587500000002"/>
    <m/>
  </r>
  <r>
    <x v="19"/>
    <m/>
    <m/>
    <m/>
    <x v="0"/>
    <x v="16"/>
    <x v="0"/>
    <x v="90"/>
    <x v="90"/>
    <x v="60"/>
    <n v="181.7"/>
    <n v="182.25"/>
    <n v="181.5"/>
    <n v="181.55"/>
    <n v="495335"/>
    <m/>
    <m/>
    <m/>
    <m/>
    <m/>
    <m/>
    <m/>
    <m/>
    <m/>
    <m/>
    <m/>
    <m/>
    <m/>
    <m/>
    <m/>
    <m/>
    <m/>
    <m/>
    <n v="181.875"/>
    <n v="9.0089053124999996"/>
    <m/>
  </r>
  <r>
    <x v="19"/>
    <m/>
    <m/>
    <m/>
    <x v="0"/>
    <x v="17"/>
    <x v="0"/>
    <x v="91"/>
    <x v="91"/>
    <x v="60"/>
    <n v="136.25"/>
    <n v="136.5"/>
    <n v="136"/>
    <n v="136.15"/>
    <n v="112095"/>
    <m/>
    <m/>
    <m/>
    <m/>
    <m/>
    <m/>
    <m/>
    <m/>
    <m/>
    <m/>
    <m/>
    <m/>
    <m/>
    <m/>
    <m/>
    <m/>
    <m/>
    <m/>
    <n v="136.25"/>
    <n v="1.5272943750000001"/>
    <m/>
  </r>
  <r>
    <x v="19"/>
    <m/>
    <m/>
    <m/>
    <x v="0"/>
    <x v="18"/>
    <x v="0"/>
    <x v="92"/>
    <x v="92"/>
    <x v="60"/>
    <n v="61.55"/>
    <n v="61.7"/>
    <n v="61.35"/>
    <n v="61.4"/>
    <n v="481301"/>
    <m/>
    <m/>
    <m/>
    <m/>
    <m/>
    <m/>
    <m/>
    <m/>
    <m/>
    <m/>
    <m/>
    <m/>
    <m/>
    <m/>
    <m/>
    <m/>
    <m/>
    <m/>
    <n v="61.525000000000006"/>
    <n v="2.9612044025000004"/>
    <m/>
  </r>
  <r>
    <x v="19"/>
    <m/>
    <m/>
    <m/>
    <x v="0"/>
    <x v="19"/>
    <x v="0"/>
    <x v="93"/>
    <x v="93"/>
    <x v="60"/>
    <n v="57.55"/>
    <n v="57.8"/>
    <n v="57.4"/>
    <n v="57.45"/>
    <n v="2388982"/>
    <m/>
    <m/>
    <m/>
    <m/>
    <m/>
    <m/>
    <m/>
    <m/>
    <m/>
    <m/>
    <m/>
    <m/>
    <m/>
    <m/>
    <m/>
    <m/>
    <m/>
    <m/>
    <n v="57.599999999999994"/>
    <n v="13.760536319999998"/>
    <m/>
  </r>
  <r>
    <x v="0"/>
    <m/>
    <m/>
    <m/>
    <x v="0"/>
    <x v="0"/>
    <x v="0"/>
    <x v="0"/>
    <x v="0"/>
    <x v="61"/>
    <n v="18382.55"/>
    <n v="18394"/>
    <n v="18378"/>
    <n v="18394"/>
    <n v="67900"/>
    <n v="10934300"/>
    <m/>
    <n v="57.599999999998545"/>
    <m/>
    <m/>
    <m/>
    <m/>
    <m/>
    <m/>
    <m/>
    <m/>
    <m/>
    <m/>
    <m/>
    <m/>
    <m/>
    <m/>
    <m/>
    <n v="18386"/>
    <n v="124.84094"/>
    <m/>
  </r>
  <r>
    <x v="0"/>
    <m/>
    <m/>
    <m/>
    <x v="0"/>
    <x v="0"/>
    <x v="0"/>
    <x v="1"/>
    <x v="1"/>
    <x v="61"/>
    <n v="18496.05"/>
    <n v="18503.75"/>
    <n v="18492.2"/>
    <n v="18501.45"/>
    <n v="8600"/>
    <n v="1662150"/>
    <m/>
    <n v="165.04999999999927"/>
    <m/>
    <m/>
    <m/>
    <m/>
    <m/>
    <m/>
    <m/>
    <m/>
    <m/>
    <m/>
    <m/>
    <m/>
    <m/>
    <m/>
    <m/>
    <n v="18497.974999999999"/>
    <n v="15.908258500000001"/>
    <m/>
  </r>
  <r>
    <x v="0"/>
    <m/>
    <m/>
    <m/>
    <x v="0"/>
    <x v="0"/>
    <x v="0"/>
    <x v="2"/>
    <x v="2"/>
    <x v="61"/>
    <n v="18587.650000000001"/>
    <n v="18597.7"/>
    <n v="18584.2"/>
    <n v="18591.55"/>
    <n v="2450"/>
    <n v="356250"/>
    <m/>
    <n v="255.14999999999782"/>
    <m/>
    <m/>
    <m/>
    <m/>
    <m/>
    <m/>
    <m/>
    <m/>
    <m/>
    <m/>
    <m/>
    <m/>
    <m/>
    <m/>
    <m/>
    <n v="18590.95"/>
    <n v="4.5547827500000002"/>
    <m/>
  </r>
  <r>
    <x v="0"/>
    <m/>
    <m/>
    <m/>
    <x v="0"/>
    <x v="0"/>
    <x v="0"/>
    <x v="3"/>
    <x v="3"/>
    <x v="61"/>
    <n v="18320.400000000001"/>
    <n v="18336.400000000001"/>
    <n v="18319.900000000001"/>
    <n v="18336.400000000001"/>
    <m/>
    <m/>
    <m/>
    <m/>
    <m/>
    <m/>
    <m/>
    <m/>
    <m/>
    <m/>
    <m/>
    <m/>
    <m/>
    <m/>
    <m/>
    <m/>
    <m/>
    <m/>
    <m/>
    <n v="18328.150000000001"/>
    <n v="0"/>
    <m/>
  </r>
  <r>
    <x v="1"/>
    <n v="-336.40000000000146"/>
    <s v="OPTIDX_NIFTY_22Dec2022_PE_18000"/>
    <n v="51089"/>
    <x v="1"/>
    <x v="1"/>
    <x v="1"/>
    <x v="4"/>
    <x v="4"/>
    <x v="61"/>
    <n v="20.95"/>
    <n v="21"/>
    <n v="19.05"/>
    <n v="19.100000000000001"/>
    <n v="855800"/>
    <n v="4239500"/>
    <n v="0.123731330037117"/>
    <n v="355.50000000000148"/>
    <n v="-0.12365365028381348"/>
    <n v="-4.6609516143798828"/>
    <n v="5.1120409965515137"/>
    <n v="6.5987883135676384E-4"/>
    <n v="0.12697024643421173"/>
    <n v="-7.1778287887573242"/>
    <n v="6.5444536507129669E-2"/>
    <n v="-2.501771859897417E-6"/>
    <n v="1.7009248258545995E-3"/>
    <n v="1.550834349473007E-5"/>
    <n v="20778.7578125"/>
    <n v="333.0927734375"/>
    <n v="-7063.34521484375"/>
    <n v="-0.91175949573516846"/>
    <n v="2.6529699563980103E-2"/>
    <n v="20.024999999999999"/>
    <n v="1.7137395"/>
    <m/>
  </r>
  <r>
    <x v="2"/>
    <n v="-336.40000000000146"/>
    <s v="OPTIDX_NIFTY_22Dec2022_CE_18000"/>
    <n v="51087"/>
    <x v="1"/>
    <x v="1"/>
    <x v="2"/>
    <x v="5"/>
    <x v="5"/>
    <x v="61"/>
    <n v="362.3"/>
    <n v="371"/>
    <n v="360"/>
    <n v="368.95"/>
    <n v="13300"/>
    <n v="132800"/>
    <n v="0.12319415807723999"/>
    <n v="32.549999999998533"/>
    <n v="0.87696278095245361"/>
    <n v="-4.624335765838623"/>
    <n v="5.0940146446228027"/>
    <n v="6.6045991843566298E-4"/>
    <n v="0.12677961587905884"/>
    <n v="-7.2540597915649414"/>
    <n v="6.5852202475070953E-2"/>
    <n v="-2.5212905256921658E-6"/>
    <n v="1.7475720960646868E-3"/>
    <n v="1.5864423403399996E-5"/>
    <n v="21053.6484375"/>
    <n v="335.26394653320313"/>
    <n v="-7001.68994140625"/>
    <n v="-0.90779793262481689"/>
    <n v="-0.18964080512523651"/>
    <n v="365.5"/>
    <n v="0.48611500000000002"/>
    <m/>
  </r>
  <r>
    <x v="3"/>
    <n v="-236.40000000000146"/>
    <s v="OPTIDX_NIFTY_22Dec2022_PE_18100"/>
    <n v="51099"/>
    <x v="1"/>
    <x v="2"/>
    <x v="1"/>
    <x v="6"/>
    <x v="6"/>
    <x v="61"/>
    <n v="34"/>
    <n v="34.200000000000003"/>
    <n v="31.1"/>
    <n v="31.45"/>
    <n v="658100"/>
    <n v="3392750"/>
    <n v="0.11715731024742126"/>
    <n v="267.85000000000144"/>
    <n v="-0.19103705883026123"/>
    <n v="-5.8816742897033691"/>
    <n v="6.8128829002380371"/>
    <n v="9.287763386964798E-4"/>
    <n v="0.11989833414554596"/>
    <n v="-4.2814078330993652"/>
    <n v="3.6962099373340607E-2"/>
    <n v="-2.8198976451676572E-6"/>
    <n v="-1.9814616534858942E-3"/>
    <n v="-1.7106285667978227E-5"/>
    <n v="9364.044921875"/>
    <n v="188.62185668945313"/>
    <n v="-6332.71337890625"/>
    <n v="-0.86331653594970703"/>
    <n v="3.2480046153068542E-2"/>
    <n v="32.650000000000006"/>
    <n v="2.1486965000000002"/>
    <m/>
  </r>
  <r>
    <x v="4"/>
    <n v="-236.40000000000146"/>
    <s v="OPTIDX_NIFTY_22Dec2022_CE_18100"/>
    <n v="51095"/>
    <x v="1"/>
    <x v="2"/>
    <x v="2"/>
    <x v="7"/>
    <x v="7"/>
    <x v="61"/>
    <n v="274.5"/>
    <n v="283.60000000000002"/>
    <n v="273.5"/>
    <n v="283.60000000000002"/>
    <n v="22900"/>
    <n v="392350"/>
    <n v="0.11804497241973877"/>
    <n v="47.199999999998568"/>
    <n v="0.80627202987670898"/>
    <n v="-5.9767971038818359"/>
    <n v="6.8710536956787109"/>
    <n v="9.2975783627480268E-4"/>
    <n v="0.12026673555374146"/>
    <n v="-4.1641144752502441"/>
    <n v="3.6221615970134735E-2"/>
    <n v="-2.7711969323718222E-6"/>
    <n v="-2.1029610652476549E-3"/>
    <n v="-1.8292641470907256E-5"/>
    <n v="9004.51171875"/>
    <n v="185.18228149414063"/>
    <n v="-6428.337890625"/>
    <n v="-0.86985164880752563"/>
    <n v="-0.13490034639835358"/>
    <n v="278.55"/>
    <n v="0.63787950000000004"/>
    <m/>
  </r>
  <r>
    <x v="5"/>
    <n v="-136.40000000000146"/>
    <s v="OPTIDX_NIFTY_22Dec2022_PE_18200"/>
    <n v="51118"/>
    <x v="1"/>
    <x v="3"/>
    <x v="1"/>
    <x v="8"/>
    <x v="8"/>
    <x v="61"/>
    <n v="56.2"/>
    <n v="56.35"/>
    <n v="51.75"/>
    <n v="52.25"/>
    <n v="1292750"/>
    <n v="4771800"/>
    <n v="0.11242955178022385"/>
    <n v="188.65000000000146"/>
    <n v="-0.29077887535095215"/>
    <n v="-7.1050267219543457"/>
    <n v="8.5760126113891602"/>
    <n v="1.2182851787656546E-3"/>
    <n v="0.11413232237100601"/>
    <n v="-2.2129418849945068"/>
    <n v="1.8333707004785538E-2"/>
    <n v="-2.4529820166208083E-6"/>
    <n v="-7.6363910920917988E-3"/>
    <n v="-6.3265717471949756E-5"/>
    <n v="3051.6650390625"/>
    <n v="110.90534210205078"/>
    <n v="-5831.98974609375"/>
    <n v="-0.8284766674041748"/>
    <n v="4.0925797075033188E-2"/>
    <n v="54.05"/>
    <n v="6.9873137500000002"/>
    <m/>
  </r>
  <r>
    <x v="6"/>
    <n v="-136.40000000000146"/>
    <s v="OPTIDX_NIFTY_22Dec2022_CE_18200"/>
    <n v="51104"/>
    <x v="1"/>
    <x v="3"/>
    <x v="2"/>
    <x v="9"/>
    <x v="9"/>
    <x v="61"/>
    <n v="196.55"/>
    <n v="204.3"/>
    <n v="195"/>
    <n v="203.5"/>
    <n v="133900"/>
    <n v="491150"/>
    <n v="0.1130121722817421"/>
    <n v="67.099999999998545"/>
    <n v="0.70827388763427734"/>
    <n v="-7.1526994705200195"/>
    <n v="8.5890398025512695"/>
    <n v="1.2138463789597154E-3"/>
    <n v="0.11473241448402405"/>
    <n v="-2.1865367889404297"/>
    <n v="1.8208833411335945E-2"/>
    <n v="-2.4199318886530818E-6"/>
    <n v="-7.601969875395298E-3"/>
    <n v="-6.3306964875664562E-5"/>
    <n v="3000.14111328125"/>
    <n v="110.47743988037109"/>
    <n v="-5892.58984375"/>
    <n v="-0.83277058601379395"/>
    <n v="-9.9021896719932556E-2"/>
    <n v="199.65"/>
    <n v="2.6733134999999999"/>
    <m/>
  </r>
  <r>
    <x v="7"/>
    <n v="-36.400000000001455"/>
    <s v="OPTIDX_NIFTY_22Dec2022_PE_18300"/>
    <n v="51125"/>
    <x v="1"/>
    <x v="4"/>
    <x v="1"/>
    <x v="10"/>
    <x v="10"/>
    <x v="61"/>
    <n v="91.15"/>
    <n v="91.35"/>
    <n v="84.7"/>
    <n v="85.25"/>
    <n v="2044850"/>
    <n v="5248600"/>
    <n v="0.10913150757551193"/>
    <n v="121.65000000000146"/>
    <n v="-0.42111033201217651"/>
    <n v="-7.870173454284668"/>
    <n v="9.7866477966308594"/>
    <n v="1.4322811039164662E-3"/>
    <n v="0.1101059764623642"/>
    <n v="-0.68674075603485107"/>
    <n v="5.5225947871804237E-3"/>
    <n v="-1.1220927262911573E-6"/>
    <n v="-1.2643212452530861E-2"/>
    <n v="-1.0167350410483778E-4"/>
    <n v="342.05117797851563"/>
    <n v="77.781898498535156"/>
    <n v="-5494.85302734375"/>
    <n v="-0.80417460203170776"/>
    <n v="5.3507119417190552E-2"/>
    <n v="88.025000000000006"/>
    <n v="17.999792124999999"/>
    <m/>
  </r>
  <r>
    <x v="8"/>
    <n v="-36.400000000001455"/>
    <s v="OPTIDX_NIFTY_22Dec2022_CE_18300"/>
    <n v="51122"/>
    <x v="1"/>
    <x v="4"/>
    <x v="2"/>
    <x v="11"/>
    <x v="11"/>
    <x v="61"/>
    <n v="129.85"/>
    <n v="137.44999999999999"/>
    <n v="129.85"/>
    <n v="136.85"/>
    <n v="824800"/>
    <n v="2461350"/>
    <n v="0.10934395343065262"/>
    <n v="100.44999999999854"/>
    <n v="0.57860678434371948"/>
    <n v="-7.8865890502929688"/>
    <n v="9.7879953384399414"/>
    <n v="1.4297121670097113E-3"/>
    <n v="0.11064574122428894"/>
    <n v="-0.68250918388366699"/>
    <n v="5.4992563091218472E-3"/>
    <n v="-1.1142827816001954E-6"/>
    <n v="-1.2599706649780273E-2"/>
    <n v="-1.015210073092021E-4"/>
    <n v="338.70635986328125"/>
    <n v="77.749160766601563"/>
    <n v="-5516.20751953125"/>
    <n v="-0.80574101209640503"/>
    <n v="-7.3365911841392517E-2"/>
    <n v="133.64999999999998"/>
    <n v="11.023451999999999"/>
    <m/>
  </r>
  <r>
    <x v="9"/>
    <n v="63.599999999998545"/>
    <s v="OPTIDX_NIFTY_22Dec2022_PE_18400"/>
    <n v="51133"/>
    <x v="1"/>
    <x v="5"/>
    <x v="1"/>
    <x v="12"/>
    <x v="12"/>
    <x v="61"/>
    <n v="140.35"/>
    <n v="140.55000000000001"/>
    <n v="131.75"/>
    <n v="132.5"/>
    <n v="1199050"/>
    <n v="5592400"/>
    <n v="0.10626381635665894"/>
    <n v="68.900000000001455"/>
    <n v="-0.56846976280212402"/>
    <n v="-7.7012510299682617"/>
    <n v="9.8350229263305664"/>
    <n v="1.4782212674617767E-3"/>
    <n v="0.10658754408359528"/>
    <n v="0.71244633197784424"/>
    <n v="-5.5787647143006325E-3"/>
    <n v="8.7833734596642898E-7"/>
    <n v="-1.3462262228131294E-2"/>
    <n v="-1.054153690347448E-4"/>
    <n v="307.47879028320313"/>
    <n v="77.069038391113281"/>
    <n v="-5209.8095703125"/>
    <n v="-0.7830435037612915"/>
    <n v="7.3815248906612396E-2"/>
    <n v="136.15"/>
    <n v="16.32506575"/>
    <m/>
  </r>
  <r>
    <x v="10"/>
    <n v="63.599999999998545"/>
    <s v="OPTIDX_NIFTY_22Dec2022_CE_18400"/>
    <n v="51132"/>
    <x v="1"/>
    <x v="5"/>
    <x v="2"/>
    <x v="13"/>
    <x v="13"/>
    <x v="61"/>
    <n v="79.099999999999994"/>
    <n v="84.4"/>
    <n v="79"/>
    <n v="83.85"/>
    <n v="1217000"/>
    <n v="7346750"/>
    <n v="0.10626383870840073"/>
    <n v="147.44999999999854"/>
    <n v="0.43153023719787598"/>
    <n v="-7.7012543678283691"/>
    <n v="9.8350210189819336"/>
    <n v="1.4782212674617767E-3"/>
    <n v="0.10685016214847565"/>
    <n v="0.71244615316390991"/>
    <n v="-5.5787675082683563E-3"/>
    <n v="8.7833734596642898E-7"/>
    <n v="-1.3462258502840996E-2"/>
    <n v="-1.054154199664481E-4"/>
    <n v="307.4786376953125"/>
    <n v="77.069053649902344"/>
    <n v="-5209.81201171875"/>
    <n v="-0.78304404020309448"/>
    <n v="-5.603376030921936E-2"/>
    <n v="81.7"/>
    <n v="9.9428900000000002"/>
    <m/>
  </r>
  <r>
    <x v="11"/>
    <n v="163.59999999999854"/>
    <s v="OPTIDX_NIFTY_22Dec2022_PE_18500"/>
    <n v="51139"/>
    <x v="1"/>
    <x v="6"/>
    <x v="1"/>
    <x v="14"/>
    <x v="14"/>
    <x v="61"/>
    <n v="205.1"/>
    <n v="205.7"/>
    <n v="195.2"/>
    <n v="196.3"/>
    <n v="610300"/>
    <n v="1919750"/>
    <n v="0.10476608574390411"/>
    <n v="32.700000000001467"/>
    <n v="-0.71028304100036621"/>
    <n v="-6.6093988418579102"/>
    <n v="8.5613222122192383"/>
    <n v="1.3051630230620503E-3"/>
    <n v="0.1040840819478035"/>
    <n v="2.5241415500640869"/>
    <n v="-1.9486544653773308E-2"/>
    <n v="2.6881393750954885E-6"/>
    <n v="-8.5328090935945511E-3"/>
    <n v="-6.5873871790245175E-5"/>
    <n v="3500.3955078125"/>
    <n v="112.79322814941406"/>
    <n v="-5064.04052734375"/>
    <n v="-0.7720068097114563"/>
    <n v="0.10746560245752335"/>
    <n v="200.45"/>
    <n v="12.233463499999999"/>
    <m/>
  </r>
  <r>
    <x v="12"/>
    <n v="163.59999999999854"/>
    <s v="OPTIDX_NIFTY_22Dec2022_CE_18500"/>
    <n v="51138"/>
    <x v="1"/>
    <x v="6"/>
    <x v="2"/>
    <x v="15"/>
    <x v="15"/>
    <x v="61"/>
    <n v="44.45"/>
    <n v="47.7"/>
    <n v="44.45"/>
    <n v="47.25"/>
    <n v="1406150"/>
    <n v="8199200"/>
    <n v="0.1048244833946228"/>
    <n v="210.84999999999854"/>
    <n v="0.28982535004615784"/>
    <n v="-6.6142435073852539"/>
    <n v="8.5628242492675781"/>
    <n v="1.3046648818999529E-3"/>
    <n v="0.1046004593372345"/>
    <n v="2.5209228992462158"/>
    <n v="-1.9472545012831688E-2"/>
    <n v="2.6840014015760971E-6"/>
    <n v="-8.5291694849729538E-3"/>
    <n v="-6.588247197214514E-5"/>
    <n v="3493.93408203125"/>
    <n v="112.74333190917969"/>
    <n v="-5069.68798828125"/>
    <n v="-0.77243715524673462"/>
    <n v="-4.3818365782499313E-2"/>
    <n v="46.075000000000003"/>
    <n v="6.4788361250000008"/>
    <m/>
  </r>
  <r>
    <x v="13"/>
    <n v="263.59999999999854"/>
    <s v="OPTIDX_NIFTY_22Dec2022_PE_18600"/>
    <n v="51157"/>
    <x v="1"/>
    <x v="7"/>
    <x v="1"/>
    <x v="16"/>
    <x v="16"/>
    <x v="61"/>
    <n v="284.55"/>
    <n v="285"/>
    <n v="273"/>
    <n v="274.14999999999998"/>
    <n v="48250"/>
    <n v="1366250"/>
    <n v="0.105422243475914"/>
    <n v="10.550000000001432"/>
    <n v="-0.82270443439483643"/>
    <n v="-5.0522418022155762"/>
    <n v="6.5035643577575684"/>
    <n v="9.8528945818543434E-4"/>
    <n v="0.10369369387626648"/>
    <n v="5.460540771484375"/>
    <n v="-4.241977259516716E-2"/>
    <n v="3.4039856018353021E-6"/>
    <n v="-1.2125185457989573E-3"/>
    <n v="-9.4193528639152646E-6"/>
    <n v="12648.6259765625"/>
    <n v="211.16777038574219"/>
    <n v="-5127.67236328125"/>
    <n v="-0.77684199810028076"/>
    <n v="0.16283948719501495"/>
    <n v="279"/>
    <n v="1.3461749999999999"/>
    <m/>
  </r>
  <r>
    <x v="14"/>
    <n v="263.59999999999854"/>
    <s v="OPTIDX_NIFTY_22Dec2022_CE_18600"/>
    <n v="51142"/>
    <x v="1"/>
    <x v="7"/>
    <x v="2"/>
    <x v="17"/>
    <x v="17"/>
    <x v="61"/>
    <n v="24.35"/>
    <n v="25.8"/>
    <n v="24.15"/>
    <n v="25.65"/>
    <n v="953750"/>
    <n v="7551050"/>
    <n v="0.10611221939325333"/>
    <n v="289.24999999999852"/>
    <n v="0.17888888716697693"/>
    <n v="-5.114072322845459"/>
    <n v="6.5403494834899902"/>
    <n v="9.8441971931606531E-4"/>
    <n v="0.10432197898626328"/>
    <n v="5.359982967376709"/>
    <n v="-4.1911125183105469E-2"/>
    <n v="3.3558530958543997E-6"/>
    <n v="-1.3082354562357068E-3"/>
    <n v="-1.0229439794784412E-5"/>
    <n v="12333.7080078125"/>
    <n v="208.71342468261719"/>
    <n v="-5195.0126953125"/>
    <n v="-0.78192645311355591"/>
    <n v="-3.4979730844497681E-2"/>
    <n v="24.975000000000001"/>
    <n v="2.3819906249999998"/>
    <m/>
  </r>
  <r>
    <x v="15"/>
    <n v="363.59999999999854"/>
    <s v="OPTIDX_NIFTY_22Dec2022_PE_18700"/>
    <n v="51162"/>
    <x v="1"/>
    <x v="8"/>
    <x v="1"/>
    <x v="18"/>
    <x v="18"/>
    <x v="61"/>
    <n v="372.85"/>
    <n v="372.85"/>
    <n v="361.05"/>
    <n v="362.8"/>
    <n v="11250"/>
    <n v="673750"/>
    <n v="0.10702475160360336"/>
    <n v="-0.79999999999853344"/>
    <n v="-0.90264558792114258"/>
    <n v="-3.3949270248413086"/>
    <n v="4.3051156997680664"/>
    <n v="6.4273364841938019E-4"/>
    <n v="0.10429907590150833"/>
    <n v="11.332095146179199"/>
    <n v="-8.9362598955631256E-2"/>
    <n v="3.0779499411437428E-6"/>
    <n v="4.2071165516972542E-3"/>
    <n v="3.317646769573912E-5"/>
    <n v="36762.87109375"/>
    <n v="460.3817138671875"/>
    <n v="-5282.01220703125"/>
    <n v="-0.78857970237731934"/>
    <n v="0.26588070392608643"/>
    <n v="366.95000000000005"/>
    <n v="0.41281875000000007"/>
    <m/>
  </r>
  <r>
    <x v="16"/>
    <n v="363.59999999999854"/>
    <s v="OPTIDX_NIFTY_22Dec2022_CE_18700"/>
    <n v="51161"/>
    <x v="1"/>
    <x v="8"/>
    <x v="2"/>
    <x v="19"/>
    <x v="19"/>
    <x v="61"/>
    <n v="13.05"/>
    <n v="13.55"/>
    <n v="12.8"/>
    <n v="13.45"/>
    <n v="683000"/>
    <n v="5956700"/>
    <n v="0.10855570435523987"/>
    <n v="377.04999999999853"/>
    <n v="0.10368198901414871"/>
    <n v="-3.6064832210540771"/>
    <n v="4.5084934234619141"/>
    <n v="6.6331966081634164E-4"/>
    <n v="0.10581625998020172"/>
    <n v="10.379940986633301"/>
    <n v="-8.303234726190567E-2"/>
    <n v="3.042820480914088E-6"/>
    <n v="3.7175535690039396E-3"/>
    <n v="2.9737859222223051E-5"/>
    <n v="32748.033203125"/>
    <n v="424.8328857421875"/>
    <n v="-5437.021484375"/>
    <n v="-0.7999308705329895"/>
    <n v="-2.8748780488967896E-2"/>
    <n v="13.175000000000001"/>
    <n v="0.89985250000000006"/>
    <m/>
  </r>
  <r>
    <x v="17"/>
    <n v="463.59999999999854"/>
    <s v="OPTIDX_NIFTY_22Dec2022_PE_18800"/>
    <n v="51169"/>
    <x v="1"/>
    <x v="9"/>
    <x v="1"/>
    <x v="20"/>
    <x v="20"/>
    <x v="61"/>
    <n v="466"/>
    <n v="468.15"/>
    <n v="455"/>
    <n v="456.2"/>
    <n v="6450"/>
    <n v="308600"/>
    <n v="0.11366517841815948"/>
    <n v="-7.3999999999985562"/>
    <n v="-0.94072926044464111"/>
    <n v="-2.4721870422363281"/>
    <n v="2.951817512512207"/>
    <n v="4.1490679723210633E-4"/>
    <n v="0.10716187953948975"/>
    <n v="18.708189010620117"/>
    <n v="-0.15668360888957977"/>
    <n v="2.254839955639909E-6"/>
    <n v="5.3318464197218418E-3"/>
    <n v="4.4654931116383523E-5"/>
    <n v="73058.296875"/>
    <n v="860.53338623046875"/>
    <n v="-5958.41552734375"/>
    <n v="-0.8375135064125061"/>
    <n v="0.38052511215209961"/>
    <n v="461.57499999999999"/>
    <n v="0.29771587500000002"/>
    <m/>
  </r>
  <r>
    <x v="18"/>
    <n v="463.59999999999854"/>
    <s v="OPTIDX_NIFTY_22Dec2022_CE_18800"/>
    <n v="51168"/>
    <x v="1"/>
    <x v="9"/>
    <x v="2"/>
    <x v="21"/>
    <x v="21"/>
    <x v="61"/>
    <n v="7.2"/>
    <n v="7.35"/>
    <n v="7.05"/>
    <n v="7.3"/>
    <n v="502000"/>
    <n v="4403850"/>
    <n v="0.11301677674055099"/>
    <n v="470.89999999999856"/>
    <n v="5.9552915394306183E-2"/>
    <n v="-2.4677882194519043"/>
    <n v="2.9632363319396973"/>
    <n v="4.1878616320900619E-4"/>
    <n v="0.10949908941984177"/>
    <n v="18.716150283813477"/>
    <n v="-0.15586842596530914"/>
    <n v="2.2852616439195117E-6"/>
    <n v="5.3843297064304352E-3"/>
    <n v="4.4840791815659031E-5"/>
    <n v="72987.6484375"/>
    <n v="855.63226318359375"/>
    <n v="-5892.71728515625"/>
    <n v="-0.8328016996383667"/>
    <n v="-2.4132100865244865E-2"/>
    <n v="7.1999999999999993"/>
    <n v="0.36143999999999993"/>
    <m/>
  </r>
  <r>
    <x v="1"/>
    <n v="-336.40000000000146"/>
    <s v="OPTIDX_NIFTY_29Dec2022_PE_18000"/>
    <n v="55110"/>
    <x v="2"/>
    <x v="1"/>
    <x v="1"/>
    <x v="22"/>
    <x v="22"/>
    <x v="61"/>
    <n v="55.75"/>
    <n v="55.9"/>
    <n v="52.4"/>
    <n v="52.85"/>
    <n v="74150"/>
    <n v="3867800"/>
    <n v="0.13251467049121857"/>
    <n v="389.25000000000148"/>
    <n v="-0.19638164341449738"/>
    <n v="-4.7574963569641113"/>
    <n v="9.8983020782470703"/>
    <n v="5.8452057419344783E-4"/>
    <n v="0.13472308218479156"/>
    <n v="-3.5952346324920654"/>
    <n v="1.7280049622058868E-2"/>
    <n v="-1.0863068382604979E-6"/>
    <n v="-1.2864153832197189E-3"/>
    <n v="-6.1829960031900555E-6"/>
    <n v="10983.662109375"/>
    <n v="127.31801605224609"/>
    <n v="-8139.14208984375"/>
    <n v="-0.48063760995864868"/>
    <n v="4.1278358548879623E-2"/>
    <n v="54.15"/>
    <n v="0.40152225000000002"/>
    <m/>
  </r>
  <r>
    <x v="2"/>
    <n v="-336.40000000000146"/>
    <s v="OPTIDX_NIFTY_29Dec2022_CE_18000"/>
    <n v="55109"/>
    <x v="2"/>
    <x v="1"/>
    <x v="2"/>
    <x v="23"/>
    <x v="23"/>
    <x v="61"/>
    <n v="436.35"/>
    <n v="444.45"/>
    <n v="433.5"/>
    <n v="442.75"/>
    <n v="5850"/>
    <n v="875250"/>
    <n v="0.1301606297492981"/>
    <n v="106.34999999999854"/>
    <n v="0.8070906400680542"/>
    <n v="-4.6221346855163574"/>
    <n v="9.7911167144775391"/>
    <n v="5.8868702035397291E-4"/>
    <n v="0.13309562206268311"/>
    <n v="-3.7585272789001465"/>
    <n v="1.774304173886776E-2"/>
    <n v="-1.1292476074231672E-6"/>
    <n v="-1.2205077800899744E-3"/>
    <n v="-5.7617035054136068E-6"/>
    <n v="11651.544921875"/>
    <n v="130.33720397949219"/>
    <n v="-7851.59912109375"/>
    <n v="-0.47207430005073547"/>
    <n v="-0.17461426556110382"/>
    <n v="438.97500000000002"/>
    <n v="0.25680037500000003"/>
    <m/>
  </r>
  <r>
    <x v="3"/>
    <n v="-236.40000000000146"/>
    <s v="OPTIDX_NIFTY_29Dec2022_PE_18100"/>
    <n v="86403"/>
    <x v="2"/>
    <x v="2"/>
    <x v="1"/>
    <x v="24"/>
    <x v="24"/>
    <x v="61"/>
    <n v="75"/>
    <n v="75.150000000000006"/>
    <n v="70.75"/>
    <n v="71.150000000000006"/>
    <n v="59350"/>
    <n v="1232700"/>
    <n v="0.12785136699676514"/>
    <n v="307.55000000000143"/>
    <n v="-0.25402075052261353"/>
    <n v="-5.3123383522033691"/>
    <n v="11.455830574035645"/>
    <n v="7.0117152063176036E-4"/>
    <n v="0.12948507070541382"/>
    <n v="-2.4746053218841553"/>
    <n v="1.1475327424705029E-2"/>
    <n v="-1.0535638921282953E-6"/>
    <n v="-3.1718111131340265E-3"/>
    <n v="-1.4708434719068464E-5"/>
    <n v="5855.18310546875"/>
    <n v="91.545700073242188"/>
    <n v="-7576.375"/>
    <n v="-0.46372354030609131"/>
    <n v="4.781712219119072E-2"/>
    <n v="72.95"/>
    <n v="0.43295824999999999"/>
    <m/>
  </r>
  <r>
    <x v="4"/>
    <n v="-236.40000000000146"/>
    <s v="OPTIDX_NIFTY_29Dec2022_CE_18100"/>
    <n v="86402"/>
    <x v="2"/>
    <x v="2"/>
    <x v="2"/>
    <x v="25"/>
    <x v="25"/>
    <x v="61"/>
    <n v="354.1"/>
    <n v="362"/>
    <n v="353"/>
    <n v="361.45"/>
    <n v="2450"/>
    <n v="132950"/>
    <n v="0.1267368495464325"/>
    <n v="125.04999999999853"/>
    <n v="0.74408793449401855"/>
    <n v="-5.2848958969116211"/>
    <n v="11.497387886047363"/>
    <n v="7.1027327794581652E-4"/>
    <n v="0.12783807516098022"/>
    <n v="-2.4645466804504395"/>
    <n v="1.132854912430048E-2"/>
    <n v="-1.0673297765606549E-6"/>
    <n v="-3.2831290736794472E-3"/>
    <n v="-1.5091248315002304E-5"/>
    <n v="5777.98388671875"/>
    <n v="90.683929443359375"/>
    <n v="-7440.6513671875"/>
    <n v="-0.45966053009033203"/>
    <n v="-0.14079520106315613"/>
    <n v="357.5"/>
    <n v="8.7587499999999999E-2"/>
    <m/>
  </r>
  <r>
    <x v="5"/>
    <n v="-136.40000000000146"/>
    <s v="OPTIDX_NIFTY_29Dec2022_PE_18200"/>
    <n v="86407"/>
    <x v="2"/>
    <x v="3"/>
    <x v="1"/>
    <x v="26"/>
    <x v="26"/>
    <x v="61"/>
    <n v="101.1"/>
    <n v="101.1"/>
    <n v="95.5"/>
    <n v="96.2"/>
    <n v="61150"/>
    <n v="1742150"/>
    <n v="0.12411020696163177"/>
    <n v="232.60000000000144"/>
    <n v="-0.32539215683937073"/>
    <n v="-5.7945995330810547"/>
    <n v="12.872488021850586"/>
    <n v="8.1162917194887996E-4"/>
    <n v="0.12488556653261185"/>
    <n v="-1.5261727571487427"/>
    <n v="6.870124489068985E-3"/>
    <n v="-8.7222963429667288E-7"/>
    <n v="-5.2709407173097134E-3"/>
    <n v="-2.3727339794277214E-5"/>
    <n v="2469.658203125"/>
    <n v="68.424354553222656"/>
    <n v="-7139.466796875"/>
    <n v="-0.45015379786491394"/>
    <n v="5.6154381483793259E-2"/>
    <n v="98.3"/>
    <n v="0.60110450000000004"/>
    <m/>
  </r>
  <r>
    <x v="6"/>
    <n v="-136.40000000000146"/>
    <s v="OPTIDX_NIFTY_29Dec2022_CE_18200"/>
    <n v="86406"/>
    <x v="2"/>
    <x v="3"/>
    <x v="2"/>
    <x v="27"/>
    <x v="27"/>
    <x v="61"/>
    <n v="281.89999999999998"/>
    <n v="287.75"/>
    <n v="279.95"/>
    <n v="287.75"/>
    <n v="6450"/>
    <n v="557050"/>
    <n v="0.12271038442850113"/>
    <n v="151.34999999999854"/>
    <n v="0.67636692523956299"/>
    <n v="-5.7165074348449707"/>
    <n v="12.843863487243652"/>
    <n v="8.1906316336244345E-4"/>
    <n v="0.12432930618524551"/>
    <n v="-1.5656582117080688"/>
    <n v="6.9683832116425037E-3"/>
    <n v="-8.9888368393076234E-7"/>
    <n v="-5.3501422517001629E-3"/>
    <n v="-2.3812248400645331E-5"/>
    <n v="2560.924072265625"/>
    <n v="68.832893371582031"/>
    <n v="-6979.32421875"/>
    <n v="-0.44507691264152527"/>
    <n v="-0.11831821501255035"/>
    <n v="283.85000000000002"/>
    <n v="0.18308325000000003"/>
    <m/>
  </r>
  <r>
    <x v="7"/>
    <n v="-36.400000000001455"/>
    <s v="OPTIDX_NIFTY_29Dec2022_PE_18300"/>
    <n v="86411"/>
    <x v="2"/>
    <x v="4"/>
    <x v="1"/>
    <x v="28"/>
    <x v="28"/>
    <x v="61"/>
    <n v="135.15"/>
    <n v="135.44999999999999"/>
    <n v="128.69999999999999"/>
    <n v="129.35"/>
    <n v="109800"/>
    <n v="2700700"/>
    <n v="0.12101484835147858"/>
    <n v="165.75000000000145"/>
    <n v="-0.40897226333618164"/>
    <n v="-6.0959229469299316"/>
    <n v="13.888284683227539"/>
    <n v="8.9809199562296271E-4"/>
    <n v="0.12088429182767868"/>
    <n v="-0.69961297512054443"/>
    <n v="3.0707800760865211E-3"/>
    <n v="-5.2670924333142466E-7"/>
    <n v="-7.0682778023183346E-3"/>
    <n v="-3.1024475902086124E-5"/>
    <n v="575.68890380859375"/>
    <n v="55.641315460205078"/>
    <n v="-6787.63720703125"/>
    <n v="-0.43892556428909302"/>
    <n v="6.7089475691318512E-2"/>
    <n v="132.07499999999999"/>
    <n v="1.4501834999999998"/>
    <m/>
  </r>
  <r>
    <x v="8"/>
    <n v="-36.400000000001455"/>
    <s v="OPTIDX_NIFTY_29Dec2022_CE_18300"/>
    <n v="86410"/>
    <x v="2"/>
    <x v="4"/>
    <x v="2"/>
    <x v="29"/>
    <x v="29"/>
    <x v="61"/>
    <n v="214.6"/>
    <n v="221.05"/>
    <n v="213.75"/>
    <n v="220.7"/>
    <n v="41100"/>
    <n v="748500"/>
    <n v="0.11966940760612488"/>
    <n v="184.29999999999853"/>
    <n v="0.59211248159408569"/>
    <n v="-6.0243277549743652"/>
    <n v="13.879427909851074"/>
    <n v="9.0759387239813805E-4"/>
    <n v="0.12075702846050262"/>
    <n v="-0.71839946508407593"/>
    <n v="3.1181930098682642E-3"/>
    <n v="-5.4363215440389467E-7"/>
    <n v="-7.2135943919420242E-3"/>
    <n v="-3.1310410122387111E-5"/>
    <n v="598.32568359375"/>
    <n v="55.746532440185547"/>
    <n v="-6637.69091796875"/>
    <n v="-0.43404725193977356"/>
    <n v="-9.8286896944046021E-2"/>
    <n v="217.4"/>
    <n v="0.89351400000000003"/>
    <m/>
  </r>
  <r>
    <x v="9"/>
    <n v="63.599999999998545"/>
    <s v="OPTIDX_NIFTY_29Dec2022_PE_18400"/>
    <n v="86415"/>
    <x v="2"/>
    <x v="5"/>
    <x v="1"/>
    <x v="30"/>
    <x v="30"/>
    <x v="61"/>
    <n v="177"/>
    <n v="177.85"/>
    <n v="169.85"/>
    <n v="170.7"/>
    <n v="92750"/>
    <n v="1689250"/>
    <n v="0.1172325387597084"/>
    <n v="107.10000000000144"/>
    <n v="-0.50073796510696411"/>
    <n v="-6.0640034675598145"/>
    <n v="14.26126766204834"/>
    <n v="9.5194607274606824E-4"/>
    <n v="0.11699772626161575"/>
    <n v="8.3825469017028809E-2"/>
    <n v="-3.5643251612782478E-4"/>
    <n v="-4.7549928439138966E-8"/>
    <n v="-8.1197824329137802E-3"/>
    <n v="-3.4525957744335756E-5"/>
    <n v="0.55431079864501953"/>
    <n v="51.728816986083984"/>
    <n v="-6370.1123046875"/>
    <n v="-0.42520791292190552"/>
    <n v="8.2575477659702301E-2"/>
    <n v="173.85"/>
    <n v="1.6124587500000001"/>
    <m/>
  </r>
  <r>
    <x v="10"/>
    <n v="63.599999999998545"/>
    <s v="OPTIDX_NIFTY_29Dec2022_CE_18400"/>
    <n v="86414"/>
    <x v="2"/>
    <x v="5"/>
    <x v="2"/>
    <x v="31"/>
    <x v="31"/>
    <x v="61"/>
    <n v="155.6"/>
    <n v="161.9"/>
    <n v="155.6"/>
    <n v="161.9"/>
    <n v="74200"/>
    <n v="1143500"/>
    <n v="0.11554964631795883"/>
    <n v="225.49999999999855"/>
    <n v="0.49911984801292419"/>
    <n v="-5.9769492149353027"/>
    <n v="14.261258125305176"/>
    <n v="9.6580962417647243E-4"/>
    <n v="0.11625621467828751"/>
    <n v="8.514762669801712E-2"/>
    <n v="-3.5685699549503624E-4"/>
    <n v="-4.7347072040793137E-8"/>
    <n v="-8.3579402416944504E-3"/>
    <n v="-3.5028453567065299E-5"/>
    <n v="0.67152780294418335"/>
    <n v="51.72930908203125"/>
    <n v="-6188.53759765625"/>
    <n v="-0.41910389065742493"/>
    <n v="-8.3507463335990906E-2"/>
    <n v="158.75"/>
    <n v="1.1779250000000001"/>
    <m/>
  </r>
  <r>
    <x v="11"/>
    <n v="163.59999999999854"/>
    <s v="OPTIDX_NIFTY_29Dec2022_PE_18500"/>
    <n v="41003"/>
    <x v="2"/>
    <x v="6"/>
    <x v="1"/>
    <x v="32"/>
    <x v="32"/>
    <x v="61"/>
    <n v="230.15"/>
    <n v="231"/>
    <n v="221.6"/>
    <n v="222.85"/>
    <n v="52500"/>
    <n v="2587150"/>
    <n v="0.11456093192100525"/>
    <n v="59.25000000000145"/>
    <n v="-0.59710711240768433"/>
    <n v="-5.7493929862976074"/>
    <n v="13.836691856384277"/>
    <n v="9.4514439115300775E-4"/>
    <n v="0.11349917203187943"/>
    <n v="0.96237748861312866"/>
    <n v="-3.9988504722714424E-3"/>
    <n v="5.160471232557029E-7"/>
    <n v="-7.7062626369297504E-3"/>
    <n v="-3.2020900107454509E-5"/>
    <n v="845.84942626953125"/>
    <n v="56.828330993652344"/>
    <n v="-6083.083984375"/>
    <n v="-0.4155178964138031"/>
    <n v="0.1038556769490242"/>
    <n v="226.3"/>
    <n v="1.188075"/>
    <m/>
  </r>
  <r>
    <x v="12"/>
    <n v="163.59999999999854"/>
    <s v="OPTIDX_NIFTY_29Dec2022_CE_18500"/>
    <n v="41000"/>
    <x v="2"/>
    <x v="6"/>
    <x v="2"/>
    <x v="33"/>
    <x v="33"/>
    <x v="61"/>
    <n v="109.6"/>
    <n v="114.6"/>
    <n v="109.6"/>
    <n v="114.6"/>
    <n v="119800"/>
    <n v="2963500"/>
    <n v="0.1136573851108551"/>
    <n v="278.19999999999857"/>
    <n v="0.40206825733184814"/>
    <n v="-5.7010507583618164"/>
    <n v="13.829401016235352"/>
    <n v="9.5215759938582778E-4"/>
    <n v="0.11310984939336777"/>
    <n v="0.97761678695678711"/>
    <n v="-4.030140582472086E-3"/>
    <n v="5.2941527428629342E-7"/>
    <n v="-7.8163119032979012E-3"/>
    <n v="-3.2222069421550259E-5"/>
    <n v="866.69036865234375"/>
    <n v="56.914634704589844"/>
    <n v="-5987.5078125"/>
    <n v="-0.41224133968353271"/>
    <n v="-7.0525288581848145E-2"/>
    <n v="112.1"/>
    <n v="1.3429580000000001"/>
    <m/>
  </r>
  <r>
    <x v="13"/>
    <n v="263.59999999999854"/>
    <s v="OPTIDX_NIFTY_29Dec2022_PE_18600"/>
    <n v="86449"/>
    <x v="2"/>
    <x v="7"/>
    <x v="1"/>
    <x v="34"/>
    <x v="34"/>
    <x v="61"/>
    <n v="293.10000000000002"/>
    <n v="294.25"/>
    <n v="284.39999999999998"/>
    <n v="286"/>
    <n v="20750"/>
    <n v="1489550"/>
    <n v="0.11237377673387527"/>
    <n v="22.400000000001455"/>
    <n v="-0.69073313474655151"/>
    <n v="-5.1349859237670898"/>
    <n v="12.598545074462891"/>
    <n v="8.7732099927961826E-4"/>
    <n v="0.11079779267311096"/>
    <n v="2.0887808799743652"/>
    <n v="-8.5135698318481445E-3"/>
    <n v="1.0397641290182946E-6"/>
    <n v="-5.7866116985678673E-3"/>
    <n v="-2.3585396775160916E-5"/>
    <n v="3717.99755859375"/>
    <n v="73.707206726074219"/>
    <n v="-5853.02978515625"/>
    <n v="-0.40758562088012695"/>
    <n v="0.13451510667800903"/>
    <n v="289.32499999999999"/>
    <n v="0.60034937499999996"/>
    <m/>
  </r>
  <r>
    <x v="14"/>
    <n v="263.59999999999854"/>
    <s v="OPTIDX_NIFTY_29Dec2022_CE_18600"/>
    <n v="86448"/>
    <x v="2"/>
    <x v="7"/>
    <x v="2"/>
    <x v="35"/>
    <x v="35"/>
    <x v="61"/>
    <n v="74"/>
    <n v="77.5"/>
    <n v="74"/>
    <n v="77.5"/>
    <n v="109850"/>
    <n v="2641850"/>
    <n v="0.11181779950857162"/>
    <n v="341.09999999999854"/>
    <n v="0.30835676193237305"/>
    <n v="-5.1029925346374512"/>
    <n v="12.582302093505859"/>
    <n v="8.8054646039381623E-4"/>
    <n v="0.11048723757266998"/>
    <n v="2.111889123916626"/>
    <n v="-8.5651688277721405E-3"/>
    <n v="1.0547063311605598E-6"/>
    <n v="-5.8164279907941818E-3"/>
    <n v="-2.3589631382492371E-5"/>
    <n v="3778.638916015625"/>
    <n v="73.953758239746094"/>
    <n v="-5795.25634765625"/>
    <n v="-0.40556907653808594"/>
    <n v="-6.0426652431488037E-2"/>
    <n v="75.75"/>
    <n v="0.83211374999999999"/>
    <m/>
  </r>
  <r>
    <x v="15"/>
    <n v="363.59999999999854"/>
    <s v="OPTIDX_NIFTY_29Dec2022_PE_18700"/>
    <n v="86477"/>
    <x v="2"/>
    <x v="8"/>
    <x v="1"/>
    <x v="36"/>
    <x v="36"/>
    <x v="61"/>
    <n v="369.5"/>
    <n v="369.5"/>
    <n v="356.5"/>
    <n v="356.5"/>
    <n v="14400"/>
    <n v="1186950"/>
    <n v="0.11197616159915924"/>
    <n v="-7.0999999999985448"/>
    <n v="-0.77236831188201904"/>
    <n v="-4.3829760551452637"/>
    <n v="10.791764259338379"/>
    <n v="7.541828672401607E-4"/>
    <n v="0.10929443687200546"/>
    <n v="3.6178603172302246"/>
    <n v="-1.4693608507514E-2"/>
    <n v="1.3658045645570382E-6"/>
    <n v="-2.8707946185022593E-3"/>
    <n v="-1.1659469237201847E-5"/>
    <n v="9656.6162109375"/>
    <n v="107.57426452636719"/>
    <n v="-5811.55615234375"/>
    <n v="-0.40614083409309387"/>
    <n v="0.17622005939483643"/>
    <n v="363"/>
    <n v="0.52271999999999996"/>
    <m/>
  </r>
  <r>
    <x v="16"/>
    <n v="363.59999999999854"/>
    <s v="OPTIDX_NIFTY_29Dec2022_CE_18700"/>
    <n v="86476"/>
    <x v="2"/>
    <x v="8"/>
    <x v="2"/>
    <x v="37"/>
    <x v="37"/>
    <x v="61"/>
    <n v="48.85"/>
    <n v="51.15"/>
    <n v="48.6"/>
    <n v="51"/>
    <n v="73650"/>
    <n v="2524000"/>
    <n v="0.11133117973804474"/>
    <n v="414.59999999999854"/>
    <n v="0.22644060850143433"/>
    <n v="-4.3449196815490723"/>
    <n v="10.759969711303711"/>
    <n v="7.5630570063367486E-4"/>
    <n v="0.10952764004468918"/>
    <n v="3.6677708625793457"/>
    <n v="-1.4810606837272644E-2"/>
    <n v="1.385320388180844E-6"/>
    <n v="-2.8554175514727831E-3"/>
    <n v="-1.1530291885719635E-5"/>
    <n v="9841.71875"/>
    <n v="108.29952239990234"/>
    <n v="-5744.9248046875"/>
    <n v="-0.40380406379699707"/>
    <n v="-5.2116177976131439E-2"/>
    <n v="49.875"/>
    <n v="0.36732937500000001"/>
    <m/>
  </r>
  <r>
    <x v="17"/>
    <n v="463.59999999999854"/>
    <s v="OPTIDX_NIFTY_29Dec2022_PE_18800"/>
    <n v="86481"/>
    <x v="2"/>
    <x v="9"/>
    <x v="1"/>
    <x v="38"/>
    <x v="38"/>
    <x v="61"/>
    <n v="449.75"/>
    <n v="450.3"/>
    <n v="440.65"/>
    <n v="446.3"/>
    <n v="3150"/>
    <n v="848950"/>
    <n v="0.11459720134735107"/>
    <n v="-17.299999999998533"/>
    <n v="-0.83697414398193359"/>
    <n v="-3.6580212116241455"/>
    <n v="8.8032064437866211"/>
    <n v="6.0134171508252621E-4"/>
    <n v="0.10896468162536621"/>
    <n v="5.663337230682373"/>
    <n v="-2.353302389383316E-2"/>
    <n v="1.4091784805714269E-6"/>
    <n v="-7.1412374381907284E-5"/>
    <n v="-2.9674183110728336E-7"/>
    <n v="19879.244140625"/>
    <n v="166.3492431640625"/>
    <n v="-6083.09912109375"/>
    <n v="-0.41553279757499695"/>
    <n v="0.22880516946315765"/>
    <n v="445.47500000000002"/>
    <n v="0.14032462500000001"/>
    <m/>
  </r>
  <r>
    <x v="18"/>
    <n v="463.59999999999854"/>
    <s v="OPTIDX_NIFTY_29Dec2022_CE_18800"/>
    <n v="86480"/>
    <x v="2"/>
    <x v="9"/>
    <x v="2"/>
    <x v="39"/>
    <x v="39"/>
    <x v="61"/>
    <n v="31.75"/>
    <n v="33.549999999999997"/>
    <n v="31.6"/>
    <n v="33.549999999999997"/>
    <n v="68800"/>
    <n v="2439950"/>
    <n v="0.11194420605897903"/>
    <n v="497.14999999999856"/>
    <n v="0.16071030497550964"/>
    <n v="-3.5417981147766113"/>
    <n v="8.7230625152587891"/>
    <n v="6.0977530665695667E-4"/>
    <n v="0.10909842699766159"/>
    <n v="5.9038519859313965"/>
    <n v="-2.3971227928996086E-2"/>
    <n v="1.4777332353332895E-6"/>
    <n v="2.5755618480616249E-5"/>
    <n v="1.045747382022455E-7"/>
    <n v="20926.45703125"/>
    <n v="169.53422546386719"/>
    <n v="-5808.3662109375"/>
    <n v="-0.40602689981460571"/>
    <n v="-4.5375343412160873E-2"/>
    <n v="32.575000000000003"/>
    <n v="0.22411600000000001"/>
    <m/>
  </r>
  <r>
    <x v="19"/>
    <m/>
    <m/>
    <n v="5900"/>
    <x v="3"/>
    <x v="10"/>
    <x v="0"/>
    <x v="40"/>
    <x v="40"/>
    <x v="61"/>
    <n v="931.6"/>
    <n v="935"/>
    <n v="931.6"/>
    <n v="935"/>
    <n v="64680"/>
    <m/>
    <m/>
    <m/>
    <m/>
    <m/>
    <m/>
    <m/>
    <m/>
    <m/>
    <m/>
    <m/>
    <m/>
    <m/>
    <m/>
    <m/>
    <m/>
    <m/>
    <m/>
    <n v="933.3"/>
    <n v="6.0365843999999997"/>
    <m/>
  </r>
  <r>
    <x v="19"/>
    <m/>
    <m/>
    <n v="11536"/>
    <x v="4"/>
    <x v="0"/>
    <x v="0"/>
    <x v="41"/>
    <x v="41"/>
    <x v="61"/>
    <n v="3262.2"/>
    <n v="3268"/>
    <n v="3261.35"/>
    <n v="3267"/>
    <n v="14211"/>
    <m/>
    <m/>
    <m/>
    <m/>
    <m/>
    <m/>
    <m/>
    <m/>
    <m/>
    <m/>
    <m/>
    <m/>
    <m/>
    <m/>
    <m/>
    <m/>
    <m/>
    <m/>
    <n v="3264.6750000000002"/>
    <n v="4.6394296425000006"/>
    <m/>
  </r>
  <r>
    <x v="19"/>
    <m/>
    <m/>
    <n v="467"/>
    <x v="5"/>
    <x v="0"/>
    <x v="0"/>
    <x v="42"/>
    <x v="42"/>
    <x v="61"/>
    <n v="579.5"/>
    <n v="580.5"/>
    <n v="579.5"/>
    <n v="580.29999999999995"/>
    <n v="14012"/>
    <m/>
    <m/>
    <m/>
    <m/>
    <m/>
    <m/>
    <m/>
    <m/>
    <m/>
    <m/>
    <m/>
    <m/>
    <m/>
    <m/>
    <m/>
    <m/>
    <m/>
    <m/>
    <n v="580"/>
    <n v="0.81269599999999997"/>
    <m/>
  </r>
  <r>
    <x v="19"/>
    <m/>
    <m/>
    <n v="3787"/>
    <x v="6"/>
    <x v="0"/>
    <x v="0"/>
    <x v="43"/>
    <x v="43"/>
    <x v="61"/>
    <n v="391.55"/>
    <n v="391.9"/>
    <n v="391.5"/>
    <n v="391.85"/>
    <n v="26617"/>
    <m/>
    <m/>
    <m/>
    <m/>
    <m/>
    <m/>
    <m/>
    <m/>
    <m/>
    <m/>
    <m/>
    <m/>
    <m/>
    <m/>
    <m/>
    <m/>
    <m/>
    <m/>
    <n v="391.7"/>
    <n v="1.0425878900000001"/>
    <m/>
  </r>
  <r>
    <x v="19"/>
    <m/>
    <m/>
    <n v="910"/>
    <x v="7"/>
    <x v="0"/>
    <x v="0"/>
    <x v="44"/>
    <x v="44"/>
    <x v="61"/>
    <n v="3317.5"/>
    <n v="3325"/>
    <n v="3316.35"/>
    <n v="3325"/>
    <n v="6676"/>
    <m/>
    <m/>
    <m/>
    <m/>
    <m/>
    <m/>
    <m/>
    <m/>
    <m/>
    <m/>
    <m/>
    <m/>
    <m/>
    <m/>
    <m/>
    <m/>
    <m/>
    <m/>
    <n v="3320.6750000000002"/>
    <n v="2.2168826300000002"/>
    <m/>
  </r>
  <r>
    <x v="19"/>
    <m/>
    <m/>
    <n v="1594"/>
    <x v="8"/>
    <x v="0"/>
    <x v="0"/>
    <x v="45"/>
    <x v="45"/>
    <x v="61"/>
    <n v="1527.45"/>
    <n v="1527.9"/>
    <n v="1525.7"/>
    <n v="1526.45"/>
    <n v="14778"/>
    <m/>
    <m/>
    <m/>
    <m/>
    <m/>
    <m/>
    <m/>
    <m/>
    <m/>
    <m/>
    <m/>
    <m/>
    <m/>
    <m/>
    <m/>
    <m/>
    <m/>
    <m/>
    <n v="1526.8000000000002"/>
    <n v="2.2563050400000004"/>
    <m/>
  </r>
  <r>
    <x v="19"/>
    <m/>
    <m/>
    <n v="10999"/>
    <x v="9"/>
    <x v="0"/>
    <x v="0"/>
    <x v="46"/>
    <x v="46"/>
    <x v="61"/>
    <n v="8520.2000000000007"/>
    <n v="8520.25"/>
    <n v="8491.1"/>
    <n v="8512.5499999999993"/>
    <n v="14700"/>
    <m/>
    <m/>
    <m/>
    <m/>
    <m/>
    <m/>
    <m/>
    <m/>
    <m/>
    <m/>
    <m/>
    <m/>
    <m/>
    <m/>
    <m/>
    <m/>
    <m/>
    <m/>
    <n v="8505.6749999999993"/>
    <n v="12.503342249999999"/>
    <m/>
  </r>
  <r>
    <x v="19"/>
    <m/>
    <m/>
    <n v="13538"/>
    <x v="10"/>
    <x v="0"/>
    <x v="0"/>
    <x v="47"/>
    <x v="47"/>
    <x v="61"/>
    <n v="1019.3"/>
    <n v="1021"/>
    <n v="1018.8"/>
    <n v="1020.6"/>
    <n v="16187"/>
    <m/>
    <m/>
    <m/>
    <m/>
    <m/>
    <m/>
    <m/>
    <m/>
    <m/>
    <m/>
    <m/>
    <m/>
    <m/>
    <m/>
    <m/>
    <m/>
    <m/>
    <m/>
    <n v="1019.9"/>
    <n v="1.6509121299999998"/>
    <m/>
  </r>
  <r>
    <x v="19"/>
    <m/>
    <m/>
    <n v="547"/>
    <x v="11"/>
    <x v="0"/>
    <x v="0"/>
    <x v="48"/>
    <x v="48"/>
    <x v="61"/>
    <n v="4454.25"/>
    <n v="4458.1000000000004"/>
    <n v="4452.05"/>
    <n v="4455"/>
    <n v="1770"/>
    <m/>
    <m/>
    <m/>
    <m/>
    <m/>
    <m/>
    <m/>
    <m/>
    <m/>
    <m/>
    <m/>
    <m/>
    <m/>
    <m/>
    <m/>
    <m/>
    <m/>
    <m/>
    <n v="4455.0750000000007"/>
    <n v="0.78854827500000013"/>
    <m/>
  </r>
  <r>
    <x v="19"/>
    <m/>
    <m/>
    <n v="7229"/>
    <x v="12"/>
    <x v="0"/>
    <x v="0"/>
    <x v="49"/>
    <x v="49"/>
    <x v="61"/>
    <n v="1041.4000000000001"/>
    <n v="1042"/>
    <n v="1040.6500000000001"/>
    <n v="1041.4000000000001"/>
    <n v="11500"/>
    <m/>
    <m/>
    <m/>
    <m/>
    <m/>
    <m/>
    <m/>
    <m/>
    <m/>
    <m/>
    <m/>
    <m/>
    <m/>
    <m/>
    <m/>
    <m/>
    <m/>
    <m/>
    <n v="1041.325"/>
    <n v="1.19752375"/>
    <m/>
  </r>
  <r>
    <x v="19"/>
    <m/>
    <m/>
    <n v="2031"/>
    <x v="13"/>
    <x v="0"/>
    <x v="0"/>
    <x v="50"/>
    <x v="50"/>
    <x v="61"/>
    <n v="1265.95"/>
    <n v="1266.7"/>
    <n v="1263.2"/>
    <n v="1263.95"/>
    <n v="18759"/>
    <m/>
    <m/>
    <m/>
    <m/>
    <m/>
    <m/>
    <m/>
    <m/>
    <m/>
    <m/>
    <m/>
    <m/>
    <m/>
    <m/>
    <m/>
    <m/>
    <m/>
    <m/>
    <n v="1264.95"/>
    <n v="2.3729197050000002"/>
    <m/>
  </r>
  <r>
    <x v="19"/>
    <m/>
    <m/>
    <n v="16669"/>
    <x v="11"/>
    <x v="0"/>
    <x v="0"/>
    <x v="51"/>
    <x v="51"/>
    <x v="61"/>
    <n v="3580.25"/>
    <n v="3581.15"/>
    <n v="3578.2"/>
    <n v="3579.05"/>
    <n v="917"/>
    <m/>
    <m/>
    <m/>
    <m/>
    <m/>
    <m/>
    <m/>
    <m/>
    <m/>
    <m/>
    <m/>
    <m/>
    <m/>
    <m/>
    <m/>
    <m/>
    <m/>
    <m/>
    <n v="3579.6750000000002"/>
    <n v="0.32825619750000001"/>
    <m/>
  </r>
  <r>
    <x v="19"/>
    <m/>
    <m/>
    <n v="3045"/>
    <x v="14"/>
    <x v="11"/>
    <x v="0"/>
    <x v="52"/>
    <x v="52"/>
    <x v="61"/>
    <n v="607.6"/>
    <n v="608"/>
    <n v="606.6"/>
    <n v="608"/>
    <n v="86562"/>
    <m/>
    <m/>
    <m/>
    <m/>
    <m/>
    <m/>
    <m/>
    <m/>
    <m/>
    <m/>
    <m/>
    <m/>
    <m/>
    <m/>
    <m/>
    <m/>
    <m/>
    <m/>
    <n v="607.29999999999995"/>
    <n v="5.2569102599999997"/>
    <m/>
  </r>
  <r>
    <x v="19"/>
    <m/>
    <m/>
    <n v="1394"/>
    <x v="15"/>
    <x v="0"/>
    <x v="0"/>
    <x v="53"/>
    <x v="53"/>
    <x v="61"/>
    <n v="2677.45"/>
    <n v="2679.95"/>
    <n v="2677"/>
    <n v="2677.55"/>
    <n v="11031"/>
    <m/>
    <m/>
    <m/>
    <m/>
    <m/>
    <m/>
    <m/>
    <m/>
    <m/>
    <m/>
    <m/>
    <m/>
    <m/>
    <m/>
    <m/>
    <m/>
    <m/>
    <m/>
    <n v="2678.4749999999999"/>
    <n v="2.9546257724999996"/>
    <m/>
  </r>
  <r>
    <x v="19"/>
    <m/>
    <m/>
    <n v="881"/>
    <x v="16"/>
    <x v="0"/>
    <x v="0"/>
    <x v="54"/>
    <x v="54"/>
    <x v="61"/>
    <n v="4438.2"/>
    <n v="4442"/>
    <n v="4430"/>
    <n v="4440.5"/>
    <n v="1069"/>
    <m/>
    <m/>
    <m/>
    <m/>
    <m/>
    <m/>
    <m/>
    <m/>
    <m/>
    <m/>
    <m/>
    <m/>
    <m/>
    <m/>
    <m/>
    <m/>
    <m/>
    <m/>
    <n v="4436"/>
    <n v="0.47420839999999997"/>
    <m/>
  </r>
  <r>
    <x v="19"/>
    <m/>
    <m/>
    <n v="4963"/>
    <x v="17"/>
    <x v="12"/>
    <x v="0"/>
    <x v="55"/>
    <x v="55"/>
    <x v="61"/>
    <n v="905.3"/>
    <n v="906.85"/>
    <n v="905.05"/>
    <n v="906.5"/>
    <n v="41023"/>
    <m/>
    <m/>
    <m/>
    <m/>
    <m/>
    <m/>
    <m/>
    <m/>
    <m/>
    <m/>
    <m/>
    <m/>
    <m/>
    <m/>
    <m/>
    <m/>
    <m/>
    <m/>
    <n v="905.95"/>
    <n v="3.7164786850000002"/>
    <m/>
  </r>
  <r>
    <x v="19"/>
    <m/>
    <m/>
    <n v="5258"/>
    <x v="18"/>
    <x v="13"/>
    <x v="0"/>
    <x v="56"/>
    <x v="56"/>
    <x v="61"/>
    <n v="1228.95"/>
    <n v="1231"/>
    <n v="1228.95"/>
    <n v="1230.5999999999999"/>
    <n v="18223"/>
    <m/>
    <m/>
    <m/>
    <m/>
    <m/>
    <m/>
    <m/>
    <m/>
    <m/>
    <m/>
    <m/>
    <m/>
    <m/>
    <m/>
    <m/>
    <m/>
    <m/>
    <m/>
    <n v="1229.9749999999999"/>
    <n v="2.2413834424999997"/>
    <m/>
  </r>
  <r>
    <x v="19"/>
    <m/>
    <m/>
    <n v="11723"/>
    <x v="19"/>
    <x v="0"/>
    <x v="0"/>
    <x v="57"/>
    <x v="57"/>
    <x v="61"/>
    <n v="737.2"/>
    <n v="738.15"/>
    <n v="737.2"/>
    <n v="738.15"/>
    <n v="7774"/>
    <m/>
    <m/>
    <m/>
    <m/>
    <m/>
    <m/>
    <m/>
    <m/>
    <m/>
    <m/>
    <m/>
    <m/>
    <m/>
    <m/>
    <m/>
    <m/>
    <m/>
    <m/>
    <n v="737.67499999999995"/>
    <n v="0.57346854499999989"/>
    <m/>
  </r>
  <r>
    <x v="19"/>
    <m/>
    <m/>
    <n v="3499"/>
    <x v="20"/>
    <x v="0"/>
    <x v="0"/>
    <x v="58"/>
    <x v="58"/>
    <x v="61"/>
    <n v="109.7"/>
    <n v="109.85"/>
    <n v="109.6"/>
    <n v="109.85"/>
    <n v="253364"/>
    <m/>
    <m/>
    <m/>
    <m/>
    <m/>
    <m/>
    <m/>
    <m/>
    <m/>
    <m/>
    <m/>
    <m/>
    <m/>
    <m/>
    <m/>
    <m/>
    <m/>
    <m/>
    <n v="109.72499999999999"/>
    <n v="2.7800364899999996"/>
    <m/>
  </r>
  <r>
    <x v="19"/>
    <m/>
    <m/>
    <n v="11630"/>
    <x v="19"/>
    <x v="0"/>
    <x v="0"/>
    <x v="59"/>
    <x v="59"/>
    <x v="61"/>
    <n v="170.95"/>
    <n v="171"/>
    <n v="170.75"/>
    <n v="171"/>
    <n v="86788"/>
    <m/>
    <m/>
    <m/>
    <m/>
    <m/>
    <m/>
    <m/>
    <m/>
    <m/>
    <m/>
    <m/>
    <m/>
    <m/>
    <m/>
    <m/>
    <m/>
    <m/>
    <m/>
    <n v="170.875"/>
    <n v="1.4829899499999999"/>
    <m/>
  </r>
  <r>
    <x v="19"/>
    <m/>
    <m/>
    <n v="14977"/>
    <x v="21"/>
    <x v="0"/>
    <x v="0"/>
    <x v="60"/>
    <x v="60"/>
    <x v="61"/>
    <n v="216.05"/>
    <n v="216.1"/>
    <n v="215.85"/>
    <n v="216.05"/>
    <n v="53038"/>
    <m/>
    <m/>
    <m/>
    <m/>
    <m/>
    <m/>
    <m/>
    <m/>
    <m/>
    <m/>
    <m/>
    <m/>
    <m/>
    <m/>
    <m/>
    <m/>
    <m/>
    <m/>
    <n v="215.97499999999999"/>
    <n v="1.1454882049999999"/>
    <m/>
  </r>
  <r>
    <x v="19"/>
    <m/>
    <m/>
    <n v="20374"/>
    <x v="22"/>
    <x v="0"/>
    <x v="0"/>
    <x v="61"/>
    <x v="61"/>
    <x v="61"/>
    <n v="226.6"/>
    <n v="226.7"/>
    <n v="226.3"/>
    <n v="226.45"/>
    <n v="40660"/>
    <m/>
    <m/>
    <m/>
    <m/>
    <m/>
    <m/>
    <m/>
    <m/>
    <m/>
    <m/>
    <m/>
    <m/>
    <m/>
    <m/>
    <m/>
    <m/>
    <m/>
    <m/>
    <n v="226.5"/>
    <n v="0.92094900000000002"/>
    <m/>
  </r>
  <r>
    <x v="19"/>
    <m/>
    <m/>
    <n v="10604"/>
    <x v="23"/>
    <x v="0"/>
    <x v="0"/>
    <x v="62"/>
    <x v="62"/>
    <x v="61"/>
    <n v="825.6"/>
    <n v="826.35"/>
    <n v="825.25"/>
    <n v="826.05"/>
    <n v="11759"/>
    <m/>
    <m/>
    <m/>
    <m/>
    <m/>
    <m/>
    <m/>
    <m/>
    <m/>
    <m/>
    <m/>
    <m/>
    <m/>
    <m/>
    <m/>
    <m/>
    <m/>
    <m/>
    <n v="825.8"/>
    <n v="0.97105821999999997"/>
    <m/>
  </r>
  <r>
    <x v="19"/>
    <m/>
    <m/>
    <n v="21808"/>
    <x v="24"/>
    <x v="0"/>
    <x v="0"/>
    <x v="63"/>
    <x v="63"/>
    <x v="61"/>
    <n v="1274"/>
    <n v="1275.5"/>
    <n v="1273.55"/>
    <n v="1274.95"/>
    <n v="4060"/>
    <m/>
    <m/>
    <m/>
    <m/>
    <m/>
    <m/>
    <m/>
    <m/>
    <m/>
    <m/>
    <m/>
    <m/>
    <m/>
    <m/>
    <m/>
    <m/>
    <m/>
    <m/>
    <n v="1274.5250000000001"/>
    <n v="0.51745715000000003"/>
    <m/>
  </r>
  <r>
    <x v="19"/>
    <m/>
    <m/>
    <n v="2475"/>
    <x v="18"/>
    <x v="0"/>
    <x v="0"/>
    <x v="64"/>
    <x v="64"/>
    <x v="61"/>
    <n v="147.65"/>
    <n v="147.69999999999999"/>
    <n v="147.4"/>
    <n v="147.5"/>
    <n v="124507"/>
    <m/>
    <m/>
    <m/>
    <m/>
    <m/>
    <m/>
    <m/>
    <m/>
    <m/>
    <m/>
    <m/>
    <m/>
    <m/>
    <m/>
    <m/>
    <m/>
    <m/>
    <m/>
    <n v="147.55000000000001"/>
    <n v="1.8371007850000001"/>
    <m/>
  </r>
  <r>
    <x v="19"/>
    <m/>
    <m/>
    <n v="317"/>
    <x v="25"/>
    <x v="0"/>
    <x v="0"/>
    <x v="65"/>
    <x v="65"/>
    <x v="61"/>
    <n v="6615"/>
    <n v="6630"/>
    <n v="6614.4"/>
    <n v="6626.8"/>
    <n v="17539"/>
    <m/>
    <m/>
    <m/>
    <m/>
    <m/>
    <m/>
    <m/>
    <m/>
    <m/>
    <m/>
    <m/>
    <m/>
    <m/>
    <m/>
    <m/>
    <m/>
    <m/>
    <m/>
    <n v="6622.2"/>
    <n v="11.614676579999999"/>
    <m/>
  </r>
  <r>
    <x v="19"/>
    <m/>
    <m/>
    <n v="11532"/>
    <x v="26"/>
    <x v="0"/>
    <x v="0"/>
    <x v="66"/>
    <x v="66"/>
    <x v="61"/>
    <n v="7069.45"/>
    <n v="7071.55"/>
    <n v="7066"/>
    <n v="7071"/>
    <n v="1865"/>
    <m/>
    <m/>
    <m/>
    <m/>
    <m/>
    <m/>
    <m/>
    <m/>
    <m/>
    <m/>
    <m/>
    <m/>
    <m/>
    <m/>
    <m/>
    <m/>
    <m/>
    <m/>
    <n v="7068.7749999999996"/>
    <n v="1.3183265375"/>
    <m/>
  </r>
  <r>
    <x v="19"/>
    <m/>
    <m/>
    <n v="3351"/>
    <x v="27"/>
    <x v="0"/>
    <x v="0"/>
    <x v="67"/>
    <x v="67"/>
    <x v="61"/>
    <n v="1001.6"/>
    <n v="1002.5"/>
    <n v="1001.05"/>
    <n v="1002.5"/>
    <n v="7451"/>
    <m/>
    <m/>
    <m/>
    <m/>
    <m/>
    <m/>
    <m/>
    <m/>
    <m/>
    <m/>
    <m/>
    <m/>
    <m/>
    <m/>
    <m/>
    <m/>
    <m/>
    <m/>
    <n v="1001.775"/>
    <n v="0.74642255249999989"/>
    <m/>
  </r>
  <r>
    <x v="19"/>
    <m/>
    <m/>
    <n v="25"/>
    <x v="28"/>
    <x v="0"/>
    <x v="0"/>
    <x v="68"/>
    <x v="68"/>
    <x v="61"/>
    <n v="3986.05"/>
    <n v="3994"/>
    <n v="3978.6"/>
    <n v="3990.7"/>
    <n v="16710"/>
    <m/>
    <m/>
    <m/>
    <m/>
    <m/>
    <m/>
    <m/>
    <m/>
    <m/>
    <m/>
    <m/>
    <m/>
    <m/>
    <m/>
    <m/>
    <m/>
    <m/>
    <m/>
    <n v="3986.3"/>
    <n v="6.6611073000000003"/>
    <m/>
  </r>
  <r>
    <x v="19"/>
    <m/>
    <m/>
    <n v="11483"/>
    <x v="29"/>
    <x v="0"/>
    <x v="0"/>
    <x v="69"/>
    <x v="69"/>
    <x v="61"/>
    <n v="2176.75"/>
    <n v="2180"/>
    <n v="2175"/>
    <n v="2178.85"/>
    <n v="32981"/>
    <m/>
    <m/>
    <m/>
    <m/>
    <m/>
    <m/>
    <m/>
    <m/>
    <m/>
    <m/>
    <m/>
    <m/>
    <m/>
    <m/>
    <m/>
    <m/>
    <m/>
    <m/>
    <n v="2177.5"/>
    <n v="7.1816127500000002"/>
    <m/>
  </r>
  <r>
    <x v="19"/>
    <m/>
    <m/>
    <n v="16675"/>
    <x v="30"/>
    <x v="0"/>
    <x v="0"/>
    <x v="70"/>
    <x v="70"/>
    <x v="61"/>
    <n v="1590.95"/>
    <n v="1592.8"/>
    <n v="1590"/>
    <n v="1592.6"/>
    <n v="10690"/>
    <m/>
    <m/>
    <m/>
    <m/>
    <m/>
    <m/>
    <m/>
    <m/>
    <m/>
    <m/>
    <m/>
    <m/>
    <m/>
    <m/>
    <m/>
    <m/>
    <m/>
    <m/>
    <n v="1591.4"/>
    <n v="1.7012065999999999"/>
    <m/>
  </r>
  <r>
    <x v="19"/>
    <m/>
    <m/>
    <n v="11287"/>
    <x v="31"/>
    <x v="0"/>
    <x v="0"/>
    <x v="71"/>
    <x v="71"/>
    <x v="61"/>
    <n v="762.65"/>
    <n v="763.55"/>
    <n v="761.1"/>
    <n v="763.4"/>
    <n v="27698"/>
    <m/>
    <m/>
    <m/>
    <m/>
    <m/>
    <m/>
    <m/>
    <m/>
    <m/>
    <m/>
    <m/>
    <m/>
    <m/>
    <m/>
    <m/>
    <m/>
    <m/>
    <m/>
    <n v="762.32500000000005"/>
    <n v="2.111487785"/>
    <m/>
  </r>
  <r>
    <x v="19"/>
    <m/>
    <m/>
    <n v="15083"/>
    <x v="32"/>
    <x v="0"/>
    <x v="0"/>
    <x v="72"/>
    <x v="72"/>
    <x v="61"/>
    <n v="872.5"/>
    <n v="873.8"/>
    <n v="872"/>
    <n v="873.8"/>
    <n v="52712"/>
    <m/>
    <m/>
    <m/>
    <m/>
    <m/>
    <m/>
    <m/>
    <m/>
    <m/>
    <m/>
    <m/>
    <m/>
    <m/>
    <m/>
    <m/>
    <m/>
    <m/>
    <m/>
    <n v="872.9"/>
    <n v="4.6012304799999999"/>
    <m/>
  </r>
  <r>
    <x v="19"/>
    <m/>
    <m/>
    <n v="694"/>
    <x v="33"/>
    <x v="0"/>
    <x v="0"/>
    <x v="73"/>
    <x v="73"/>
    <x v="61"/>
    <n v="1106.9000000000001"/>
    <n v="1107.25"/>
    <n v="1106.25"/>
    <n v="1107"/>
    <n v="11854"/>
    <m/>
    <m/>
    <m/>
    <m/>
    <m/>
    <m/>
    <m/>
    <m/>
    <m/>
    <m/>
    <m/>
    <m/>
    <m/>
    <m/>
    <m/>
    <m/>
    <m/>
    <m/>
    <n v="1106.75"/>
    <n v="1.31194145"/>
    <m/>
  </r>
  <r>
    <x v="19"/>
    <m/>
    <m/>
    <n v="1363"/>
    <x v="19"/>
    <x v="0"/>
    <x v="0"/>
    <x v="74"/>
    <x v="74"/>
    <x v="61"/>
    <n v="454.25"/>
    <n v="455"/>
    <n v="454.15"/>
    <n v="454.95"/>
    <n v="18875"/>
    <m/>
    <m/>
    <m/>
    <m/>
    <m/>
    <m/>
    <m/>
    <m/>
    <m/>
    <m/>
    <m/>
    <m/>
    <m/>
    <m/>
    <m/>
    <m/>
    <m/>
    <m/>
    <n v="454.57499999999999"/>
    <n v="0.85801031250000004"/>
    <m/>
  </r>
  <r>
    <x v="19"/>
    <m/>
    <m/>
    <n v="526"/>
    <x v="28"/>
    <x v="0"/>
    <x v="0"/>
    <x v="75"/>
    <x v="75"/>
    <x v="61"/>
    <n v="343.75"/>
    <n v="343.75"/>
    <n v="343"/>
    <n v="343.1"/>
    <n v="42879"/>
    <m/>
    <m/>
    <m/>
    <m/>
    <m/>
    <m/>
    <m/>
    <m/>
    <m/>
    <m/>
    <m/>
    <m/>
    <m/>
    <m/>
    <m/>
    <m/>
    <m/>
    <m/>
    <n v="343.375"/>
    <n v="1.4723576625000001"/>
    <m/>
  </r>
  <r>
    <x v="19"/>
    <m/>
    <m/>
    <n v="17963"/>
    <x v="34"/>
    <x v="0"/>
    <x v="0"/>
    <x v="76"/>
    <x v="76"/>
    <x v="61"/>
    <n v="19844.45"/>
    <n v="19860"/>
    <n v="19820"/>
    <n v="19831"/>
    <n v="801"/>
    <m/>
    <m/>
    <m/>
    <m/>
    <m/>
    <m/>
    <m/>
    <m/>
    <m/>
    <m/>
    <m/>
    <m/>
    <m/>
    <m/>
    <m/>
    <m/>
    <m/>
    <m/>
    <n v="19840"/>
    <n v="1.5891839999999999"/>
    <m/>
  </r>
  <r>
    <x v="19"/>
    <m/>
    <m/>
    <n v="1922"/>
    <x v="35"/>
    <x v="14"/>
    <x v="0"/>
    <x v="77"/>
    <x v="77"/>
    <x v="61"/>
    <n v="1843.9"/>
    <n v="1845.15"/>
    <n v="1843.8"/>
    <n v="1845.05"/>
    <n v="8724"/>
    <m/>
    <m/>
    <m/>
    <m/>
    <m/>
    <m/>
    <m/>
    <m/>
    <m/>
    <m/>
    <m/>
    <m/>
    <m/>
    <m/>
    <m/>
    <m/>
    <m/>
    <m/>
    <n v="1844.4749999999999"/>
    <n v="1.6091199899999999"/>
    <m/>
  </r>
  <r>
    <x v="19"/>
    <m/>
    <m/>
    <n v="1333"/>
    <x v="36"/>
    <x v="15"/>
    <x v="0"/>
    <x v="78"/>
    <x v="78"/>
    <x v="61"/>
    <n v="1623.3"/>
    <n v="1625.55"/>
    <n v="1623.05"/>
    <n v="1623.9"/>
    <n v="22220"/>
    <m/>
    <m/>
    <m/>
    <m/>
    <m/>
    <m/>
    <m/>
    <m/>
    <m/>
    <m/>
    <m/>
    <m/>
    <m/>
    <m/>
    <m/>
    <m/>
    <m/>
    <m/>
    <n v="1624.3"/>
    <n v="3.6091945999999999"/>
    <m/>
  </r>
  <r>
    <x v="19"/>
    <m/>
    <m/>
    <n v="2885"/>
    <x v="37"/>
    <x v="0"/>
    <x v="0"/>
    <x v="79"/>
    <x v="79"/>
    <x v="61"/>
    <n v="2592"/>
    <n v="2599.35"/>
    <n v="2592"/>
    <n v="2599.3000000000002"/>
    <n v="36380"/>
    <m/>
    <m/>
    <m/>
    <m/>
    <m/>
    <m/>
    <m/>
    <m/>
    <m/>
    <m/>
    <m/>
    <m/>
    <m/>
    <m/>
    <m/>
    <m/>
    <m/>
    <m/>
    <n v="2595.6750000000002"/>
    <n v="9.4430656499999994"/>
    <m/>
  </r>
  <r>
    <x v="19"/>
    <m/>
    <m/>
    <n v="157"/>
    <x v="28"/>
    <x v="0"/>
    <x v="0"/>
    <x v="80"/>
    <x v="80"/>
    <x v="61"/>
    <n v="4607.95"/>
    <n v="4611.3500000000004"/>
    <n v="4602"/>
    <n v="4608.8999999999996"/>
    <n v="2430"/>
    <m/>
    <m/>
    <m/>
    <m/>
    <m/>
    <m/>
    <m/>
    <m/>
    <m/>
    <m/>
    <m/>
    <m/>
    <m/>
    <m/>
    <m/>
    <m/>
    <m/>
    <m/>
    <n v="4606.6750000000002"/>
    <n v="1.119422025"/>
    <m/>
  </r>
  <r>
    <x v="19"/>
    <m/>
    <m/>
    <n v="1330"/>
    <x v="38"/>
    <x v="0"/>
    <x v="0"/>
    <x v="81"/>
    <x v="81"/>
    <x v="61"/>
    <n v="2655.2"/>
    <n v="2657.4"/>
    <n v="2654.7"/>
    <n v="2656.2"/>
    <n v="13529"/>
    <m/>
    <m/>
    <m/>
    <m/>
    <m/>
    <m/>
    <m/>
    <m/>
    <m/>
    <m/>
    <m/>
    <m/>
    <m/>
    <m/>
    <m/>
    <m/>
    <m/>
    <m/>
    <n v="2656.05"/>
    <n v="3.5933700450000003"/>
    <m/>
  </r>
  <r>
    <x v="19"/>
    <m/>
    <m/>
    <n v="10940"/>
    <x v="39"/>
    <x v="0"/>
    <x v="0"/>
    <x v="82"/>
    <x v="82"/>
    <x v="61"/>
    <n v="3374"/>
    <n v="3380"/>
    <n v="3371.6"/>
    <n v="3375"/>
    <n v="4509"/>
    <m/>
    <m/>
    <m/>
    <m/>
    <m/>
    <m/>
    <m/>
    <m/>
    <m/>
    <m/>
    <m/>
    <m/>
    <m/>
    <m/>
    <m/>
    <m/>
    <m/>
    <m/>
    <n v="3375.8"/>
    <n v="1.5221482200000001"/>
    <m/>
  </r>
  <r>
    <x v="19"/>
    <m/>
    <m/>
    <n v="1232"/>
    <x v="5"/>
    <x v="0"/>
    <x v="0"/>
    <x v="83"/>
    <x v="83"/>
    <x v="61"/>
    <n v="1765.2"/>
    <n v="1768.4"/>
    <n v="1765.05"/>
    <n v="1767.55"/>
    <n v="3071"/>
    <m/>
    <m/>
    <m/>
    <m/>
    <m/>
    <m/>
    <m/>
    <m/>
    <m/>
    <m/>
    <m/>
    <m/>
    <m/>
    <m/>
    <m/>
    <m/>
    <m/>
    <m/>
    <n v="1766.7249999999999"/>
    <n v="0.54256124750000001"/>
    <m/>
  </r>
  <r>
    <x v="19"/>
    <m/>
    <m/>
    <n v="3506"/>
    <x v="40"/>
    <x v="0"/>
    <x v="0"/>
    <x v="84"/>
    <x v="84"/>
    <x v="61"/>
    <n v="2512.8000000000002"/>
    <n v="2513.5"/>
    <n v="2512"/>
    <n v="2513.25"/>
    <n v="3313"/>
    <m/>
    <m/>
    <m/>
    <m/>
    <m/>
    <m/>
    <m/>
    <m/>
    <m/>
    <m/>
    <m/>
    <m/>
    <m/>
    <m/>
    <m/>
    <m/>
    <m/>
    <m/>
    <n v="2512.75"/>
    <n v="0.83247407500000004"/>
    <m/>
  </r>
  <r>
    <x v="19"/>
    <m/>
    <m/>
    <n v="1660"/>
    <x v="41"/>
    <x v="0"/>
    <x v="0"/>
    <x v="85"/>
    <x v="85"/>
    <x v="61"/>
    <n v="334.3"/>
    <n v="334.65"/>
    <n v="334.3"/>
    <n v="334.35"/>
    <n v="93061"/>
    <m/>
    <m/>
    <m/>
    <m/>
    <m/>
    <m/>
    <m/>
    <m/>
    <m/>
    <m/>
    <m/>
    <m/>
    <m/>
    <m/>
    <m/>
    <m/>
    <m/>
    <m/>
    <n v="334.47500000000002"/>
    <n v="3.1126577975000003"/>
    <m/>
  </r>
  <r>
    <x v="19"/>
    <m/>
    <m/>
    <n v="236"/>
    <x v="42"/>
    <x v="0"/>
    <x v="0"/>
    <x v="86"/>
    <x v="86"/>
    <x v="61"/>
    <n v="3092.1"/>
    <n v="3096.65"/>
    <n v="3091.4"/>
    <n v="3096"/>
    <n v="3834"/>
    <m/>
    <m/>
    <m/>
    <m/>
    <m/>
    <m/>
    <m/>
    <m/>
    <m/>
    <m/>
    <m/>
    <m/>
    <m/>
    <m/>
    <m/>
    <m/>
    <m/>
    <m/>
    <n v="3094.0250000000001"/>
    <n v="1.1862491849999999"/>
    <m/>
  </r>
  <r>
    <x v="19"/>
    <m/>
    <m/>
    <n v="1348"/>
    <x v="22"/>
    <x v="0"/>
    <x v="0"/>
    <x v="87"/>
    <x v="87"/>
    <x v="61"/>
    <n v="2739.4"/>
    <n v="2740.3"/>
    <n v="2738.4"/>
    <n v="2739.35"/>
    <n v="974"/>
    <m/>
    <m/>
    <m/>
    <m/>
    <m/>
    <m/>
    <m/>
    <m/>
    <m/>
    <m/>
    <m/>
    <m/>
    <m/>
    <m/>
    <m/>
    <m/>
    <m/>
    <m/>
    <n v="2739.3500000000004"/>
    <n v="0.26681269000000002"/>
    <m/>
  </r>
  <r>
    <x v="19"/>
    <m/>
    <m/>
    <n v="3432"/>
    <x v="43"/>
    <x v="0"/>
    <x v="0"/>
    <x v="88"/>
    <x v="88"/>
    <x v="61"/>
    <n v="798.45"/>
    <n v="799"/>
    <n v="798.1"/>
    <n v="799"/>
    <n v="3661"/>
    <m/>
    <m/>
    <m/>
    <m/>
    <m/>
    <m/>
    <m/>
    <m/>
    <m/>
    <m/>
    <m/>
    <m/>
    <m/>
    <m/>
    <m/>
    <m/>
    <m/>
    <m/>
    <n v="798.55"/>
    <n v="0.29234915499999997"/>
    <m/>
  </r>
  <r>
    <x v="19"/>
    <m/>
    <m/>
    <n v="3456"/>
    <x v="44"/>
    <x v="0"/>
    <x v="0"/>
    <x v="89"/>
    <x v="89"/>
    <x v="61"/>
    <n v="417.15"/>
    <n v="417.15"/>
    <n v="416.3"/>
    <n v="417"/>
    <n v="105008"/>
    <m/>
    <m/>
    <m/>
    <m/>
    <m/>
    <m/>
    <m/>
    <m/>
    <m/>
    <m/>
    <m/>
    <m/>
    <m/>
    <m/>
    <m/>
    <m/>
    <m/>
    <m/>
    <n v="416.72500000000002"/>
    <n v="4.3759458800000006"/>
    <m/>
  </r>
  <r>
    <x v="19"/>
    <m/>
    <m/>
    <m/>
    <x v="0"/>
    <x v="16"/>
    <x v="0"/>
    <x v="90"/>
    <x v="90"/>
    <x v="61"/>
    <n v="181.5"/>
    <n v="181.85"/>
    <n v="181.2"/>
    <n v="181.7"/>
    <n v="344820"/>
    <m/>
    <m/>
    <m/>
    <m/>
    <m/>
    <m/>
    <m/>
    <m/>
    <m/>
    <m/>
    <m/>
    <m/>
    <m/>
    <m/>
    <m/>
    <m/>
    <m/>
    <m/>
    <n v="181.52499999999998"/>
    <n v="6.2593450499999994"/>
    <m/>
  </r>
  <r>
    <x v="19"/>
    <m/>
    <m/>
    <m/>
    <x v="0"/>
    <x v="17"/>
    <x v="0"/>
    <x v="91"/>
    <x v="91"/>
    <x v="61"/>
    <n v="136.6"/>
    <n v="136.69999999999999"/>
    <n v="135.85"/>
    <n v="136.25"/>
    <n v="471237"/>
    <m/>
    <m/>
    <m/>
    <m/>
    <m/>
    <m/>
    <m/>
    <m/>
    <m/>
    <m/>
    <m/>
    <m/>
    <m/>
    <m/>
    <m/>
    <m/>
    <m/>
    <m/>
    <n v="136.27499999999998"/>
    <n v="6.4217822174999988"/>
    <m/>
  </r>
  <r>
    <x v="19"/>
    <m/>
    <m/>
    <m/>
    <x v="0"/>
    <x v="18"/>
    <x v="0"/>
    <x v="92"/>
    <x v="92"/>
    <x v="61"/>
    <n v="61.55"/>
    <n v="61.55"/>
    <n v="61.35"/>
    <n v="61.55"/>
    <n v="735930"/>
    <m/>
    <m/>
    <m/>
    <m/>
    <m/>
    <m/>
    <m/>
    <m/>
    <m/>
    <m/>
    <m/>
    <m/>
    <m/>
    <m/>
    <m/>
    <m/>
    <m/>
    <m/>
    <n v="61.45"/>
    <n v="4.5222898499999999"/>
    <m/>
  </r>
  <r>
    <x v="19"/>
    <m/>
    <m/>
    <m/>
    <x v="0"/>
    <x v="19"/>
    <x v="0"/>
    <x v="93"/>
    <x v="93"/>
    <x v="61"/>
    <n v="57.6"/>
    <n v="57.65"/>
    <n v="57.4"/>
    <n v="57.6"/>
    <n v="1589544"/>
    <m/>
    <m/>
    <m/>
    <m/>
    <m/>
    <m/>
    <m/>
    <m/>
    <m/>
    <m/>
    <m/>
    <m/>
    <m/>
    <m/>
    <m/>
    <m/>
    <m/>
    <m/>
    <n v="57.524999999999999"/>
    <n v="9.1438518599999998"/>
    <m/>
  </r>
  <r>
    <x v="0"/>
    <m/>
    <m/>
    <m/>
    <x v="0"/>
    <x v="0"/>
    <x v="0"/>
    <x v="0"/>
    <x v="0"/>
    <x v="62"/>
    <n v="18386.400000000001"/>
    <n v="18397"/>
    <n v="18377.150000000001"/>
    <n v="18380"/>
    <n v="183850"/>
    <n v="10935800"/>
    <m/>
    <n v="59.5"/>
    <m/>
    <m/>
    <m/>
    <m/>
    <m/>
    <m/>
    <m/>
    <m/>
    <m/>
    <m/>
    <m/>
    <m/>
    <m/>
    <m/>
    <m/>
    <n v="18387.075000000001"/>
    <n v="338.04637387499997"/>
    <m/>
  </r>
  <r>
    <x v="0"/>
    <m/>
    <m/>
    <m/>
    <x v="0"/>
    <x v="0"/>
    <x v="0"/>
    <x v="1"/>
    <x v="1"/>
    <x v="62"/>
    <n v="18496"/>
    <n v="18506.45"/>
    <n v="18491.05"/>
    <n v="18496.05"/>
    <n v="13200"/>
    <n v="1663200"/>
    <m/>
    <n v="175.54999999999927"/>
    <m/>
    <m/>
    <m/>
    <m/>
    <m/>
    <m/>
    <m/>
    <m/>
    <m/>
    <m/>
    <m/>
    <m/>
    <m/>
    <m/>
    <m/>
    <n v="18498.75"/>
    <n v="24.41835"/>
    <m/>
  </r>
  <r>
    <x v="0"/>
    <m/>
    <m/>
    <m/>
    <x v="0"/>
    <x v="0"/>
    <x v="0"/>
    <x v="2"/>
    <x v="2"/>
    <x v="62"/>
    <n v="18586.400000000001"/>
    <n v="18599.05"/>
    <n v="18585.05"/>
    <n v="18587.650000000001"/>
    <n v="5350"/>
    <n v="355100"/>
    <m/>
    <n v="267.15000000000146"/>
    <m/>
    <m/>
    <m/>
    <m/>
    <m/>
    <m/>
    <m/>
    <m/>
    <m/>
    <m/>
    <m/>
    <m/>
    <m/>
    <m/>
    <m/>
    <n v="18592.05"/>
    <n v="9.9467467500000009"/>
    <m/>
  </r>
  <r>
    <x v="0"/>
    <m/>
    <m/>
    <m/>
    <x v="0"/>
    <x v="0"/>
    <x v="0"/>
    <x v="3"/>
    <x v="3"/>
    <x v="62"/>
    <n v="18322.25"/>
    <n v="18335.599999999999"/>
    <n v="18319.7"/>
    <n v="18320.5"/>
    <m/>
    <m/>
    <m/>
    <m/>
    <m/>
    <m/>
    <m/>
    <m/>
    <m/>
    <m/>
    <m/>
    <m/>
    <m/>
    <m/>
    <m/>
    <m/>
    <m/>
    <m/>
    <m/>
    <n v="18327.650000000001"/>
    <n v="0"/>
    <m/>
  </r>
  <r>
    <x v="1"/>
    <n v="-320.5"/>
    <s v="OPTIDX_NIFTY_22Dec2022_PE_18000"/>
    <n v="51089"/>
    <x v="1"/>
    <x v="1"/>
    <x v="1"/>
    <x v="4"/>
    <x v="4"/>
    <x v="62"/>
    <n v="19.7"/>
    <n v="20.95"/>
    <n v="18.100000000000001"/>
    <n v="20.8"/>
    <n v="1029450"/>
    <n v="4276150"/>
    <n v="0.12368553131818771"/>
    <n v="341.3"/>
    <n v="-0.13151772320270538"/>
    <n v="-4.8555078506469727"/>
    <n v="5.3378715515136719"/>
    <n v="6.8879168247804046E-4"/>
    <n v="0.12709340453147888"/>
    <n v="-6.6518001556396484"/>
    <n v="6.0507014393806458E-2"/>
    <n v="-2.5276376618421637E-6"/>
    <n v="1.3021023478358984E-3"/>
    <n v="1.1844362234114669E-5"/>
    <n v="18635.677734375"/>
    <n v="306.90823364257813"/>
    <n v="-7049.3125"/>
    <n v="-0.90963369607925415"/>
    <n v="2.7086295187473297E-2"/>
    <n v="19.524999999999999"/>
    <n v="2.0100011250000001"/>
    <m/>
  </r>
  <r>
    <x v="2"/>
    <n v="-320.5"/>
    <s v="OPTIDX_NIFTY_22Dec2022_CE_18000"/>
    <n v="51087"/>
    <x v="1"/>
    <x v="1"/>
    <x v="2"/>
    <x v="5"/>
    <x v="5"/>
    <x v="62"/>
    <n v="363"/>
    <n v="373.45"/>
    <n v="359.25"/>
    <n v="362.3"/>
    <n v="17900"/>
    <n v="129300"/>
    <n v="0.12400062382221222"/>
    <n v="41.800000000000011"/>
    <n v="0.8666878342628479"/>
    <n v="-4.9126605987548828"/>
    <n v="5.3879365921020508"/>
    <n v="6.9349061232060194E-4"/>
    <n v="0.12685389816761017"/>
    <n v="-6.5230131149291992"/>
    <n v="5.9476111084222794E-2"/>
    <n v="-2.5198100956913549E-6"/>
    <n v="1.2037057895213366E-3"/>
    <n v="1.0975255463563371E-5"/>
    <n v="18138.04296875"/>
    <n v="301.47064208984375"/>
    <n v="-7083.9609375"/>
    <n v="-0.91178888082504272"/>
    <n v="-0.17641922831535339"/>
    <n v="366.35"/>
    <n v="0.65576650000000003"/>
    <m/>
  </r>
  <r>
    <x v="3"/>
    <n v="-220.5"/>
    <s v="OPTIDX_NIFTY_22Dec2022_PE_18100"/>
    <n v="51099"/>
    <x v="1"/>
    <x v="2"/>
    <x v="1"/>
    <x v="6"/>
    <x v="6"/>
    <x v="62"/>
    <n v="32.25"/>
    <n v="33.950000000000003"/>
    <n v="29.6"/>
    <n v="33.799999999999997"/>
    <n v="972000"/>
    <n v="3379650"/>
    <n v="0.11724310368299484"/>
    <n v="254.3"/>
    <n v="-0.20205861330032349"/>
    <n v="-6.0797762870788574"/>
    <n v="7.0510134696960449"/>
    <n v="9.5983053324744105E-4"/>
    <n v="0.11998408287763596"/>
    <n v="-3.94342041015625"/>
    <n v="3.4002367407083511E-2"/>
    <n v="-2.7809323910332751E-6"/>
    <n v="-2.5977017357945442E-3"/>
    <n v="-2.239883178845048E-5"/>
    <n v="8235.2216796875"/>
    <n v="175.02151489257813"/>
    <n v="-6334.21826171875"/>
    <n v="-0.86225569248199463"/>
    <n v="3.3234547823667526E-2"/>
    <n v="31.775000000000002"/>
    <n v="3.0885300000000004"/>
    <m/>
  </r>
  <r>
    <x v="4"/>
    <n v="-220.5"/>
    <s v="OPTIDX_NIFTY_22Dec2022_CE_18100"/>
    <n v="51095"/>
    <x v="1"/>
    <x v="2"/>
    <x v="2"/>
    <x v="7"/>
    <x v="7"/>
    <x v="62"/>
    <n v="277.10000000000002"/>
    <n v="285.2"/>
    <n v="272.7"/>
    <n v="274.5"/>
    <n v="24250"/>
    <n v="386200"/>
    <n v="0.11848780512809753"/>
    <n v="54"/>
    <n v="0.79589146375656128"/>
    <n v="-6.1815314292907715"/>
    <n v="7.0938692092895508"/>
    <n v="9.5545750809833407E-4"/>
    <n v="0.12033385783433914"/>
    <n v="-3.8433539867401123"/>
    <n v="3.3490628004074097E-2"/>
    <n v="-2.7162677724845707E-6"/>
    <n v="-2.6560977566987276E-3"/>
    <n v="-2.31449866987532E-5"/>
    <n v="7956.70849609375"/>
    <n v="172.72300720214844"/>
    <n v="-6469.70849609375"/>
    <n v="-0.87139064073562622"/>
    <n v="-0.12875311076641083"/>
    <n v="278.95"/>
    <n v="0.67645374999999996"/>
    <m/>
  </r>
  <r>
    <x v="5"/>
    <n v="-120.5"/>
    <s v="OPTIDX_NIFTY_22Dec2022_PE_18200"/>
    <n v="51118"/>
    <x v="1"/>
    <x v="3"/>
    <x v="1"/>
    <x v="8"/>
    <x v="8"/>
    <x v="62"/>
    <n v="53.25"/>
    <n v="56"/>
    <n v="49.35"/>
    <n v="55.5"/>
    <n v="1851000"/>
    <n v="5011600"/>
    <n v="0.11236521601676941"/>
    <n v="176"/>
    <n v="-0.30495697259902954"/>
    <n v="-7.2451906204223633"/>
    <n v="8.7673616409301758"/>
    <n v="1.2452952796593308E-3"/>
    <n v="0.11418782919645309"/>
    <n v="-2.0011734962463379"/>
    <n v="1.6537338495254517E-2"/>
    <n v="-2.3267891720024636E-6"/>
    <n v="-8.2844840362668037E-3"/>
    <n v="-6.8461486080195755E-5"/>
    <n v="2555.66796875"/>
    <n v="104.76937866210938"/>
    <n v="-5818.05029296875"/>
    <n v="-0.82638204097747803"/>
    <n v="4.2090952396392822E-2"/>
    <n v="52.674999999999997"/>
    <n v="9.7501425000000008"/>
    <m/>
  </r>
  <r>
    <x v="6"/>
    <n v="-120.5"/>
    <s v="OPTIDX_NIFTY_22Dec2022_CE_18200"/>
    <n v="51104"/>
    <x v="1"/>
    <x v="3"/>
    <x v="2"/>
    <x v="9"/>
    <x v="9"/>
    <x v="62"/>
    <n v="197.7"/>
    <n v="205.05"/>
    <n v="194.7"/>
    <n v="196.15"/>
    <n v="261150"/>
    <n v="501750"/>
    <n v="0.11271974444389343"/>
    <n v="75.650000000000006"/>
    <n v="0.69474589824676514"/>
    <n v="-7.271263599395752"/>
    <n v="8.7712602615356445"/>
    <n v="1.2419002596288919E-3"/>
    <n v="0.11479941755533218"/>
    <n v="-1.990404486656189"/>
    <n v="1.650020107626915E-2"/>
    <n v="-2.3095990400179289E-6"/>
    <n v="-8.245568722486496E-3"/>
    <n v="-6.8354718678165227E-5"/>
    <n v="2537.719970703125"/>
    <n v="104.65181732177734"/>
    <n v="-5854.94970703125"/>
    <n v="-0.82898730039596558"/>
    <n v="-9.5546789467334747E-2"/>
    <n v="199.875"/>
    <n v="5.2197356250000002"/>
    <m/>
  </r>
  <r>
    <x v="7"/>
    <n v="-20.5"/>
    <s v="OPTIDX_NIFTY_22Dec2022_PE_18300"/>
    <n v="51125"/>
    <x v="1"/>
    <x v="4"/>
    <x v="1"/>
    <x v="10"/>
    <x v="10"/>
    <x v="62"/>
    <n v="87.55"/>
    <n v="91"/>
    <n v="81.849999999999994"/>
    <n v="90.35"/>
    <n v="2735850"/>
    <n v="5374000"/>
    <n v="0.10966116935014725"/>
    <n v="110.85"/>
    <n v="-0.4377606213092804"/>
    <n v="-7.9555082321166992"/>
    <n v="9.8643016815185547"/>
    <n v="1.4356340980157256E-3"/>
    <n v="0.11012931168079376"/>
    <n v="-0.52179914712905884"/>
    <n v="4.2082830332219601E-3"/>
    <n v="-8.9755923227130552E-7"/>
    <n v="-1.2800983153283596E-2"/>
    <n v="-1.0323926835553721E-4"/>
    <n v="204.60525512695313"/>
    <n v="75.998634338378906"/>
    <n v="-5541.45947265625"/>
    <n v="-0.80649483203887939"/>
    <n v="5.5026102811098099E-2"/>
    <n v="86.424999999999997"/>
    <n v="23.644583624999999"/>
    <m/>
  </r>
  <r>
    <x v="8"/>
    <n v="-20.5"/>
    <s v="OPTIDX_NIFTY_22Dec2022_CE_18300"/>
    <n v="51122"/>
    <x v="1"/>
    <x v="4"/>
    <x v="2"/>
    <x v="11"/>
    <x v="11"/>
    <x v="62"/>
    <n v="131.6"/>
    <n v="137.6"/>
    <n v="129.5"/>
    <n v="131.30000000000001"/>
    <n v="995050"/>
    <n v="2418100"/>
    <n v="0.10971186310052872"/>
    <n v="110.80000000000001"/>
    <n v="0.56221359968185425"/>
    <n v="-7.9592680931091309"/>
    <n v="9.8644018173217773"/>
    <n v="1.4349855482578278E-3"/>
    <n v="0.11069201678037643"/>
    <n v="-0.5212862491607666"/>
    <n v="4.2060906998813152E-3"/>
    <n v="-8.9643339151734835E-7"/>
    <n v="-1.2789557687938213E-2"/>
    <n v="-1.0319481953047216E-4"/>
    <n v="204.3187255859375"/>
    <n v="75.996322631835938"/>
    <n v="-5546.58447265625"/>
    <n v="-0.80686771869659424"/>
    <n v="-7.0636346936225891E-2"/>
    <n v="133.55000000000001"/>
    <n v="13.288892750000002"/>
    <m/>
  </r>
  <r>
    <x v="9"/>
    <n v="79.5"/>
    <s v="OPTIDX_NIFTY_22Dec2022_PE_18400"/>
    <n v="51133"/>
    <x v="1"/>
    <x v="5"/>
    <x v="1"/>
    <x v="12"/>
    <x v="12"/>
    <x v="62"/>
    <n v="136.15"/>
    <n v="140.05000000000001"/>
    <n v="128.69999999999999"/>
    <n v="139.35"/>
    <n v="1837450"/>
    <n v="5675850"/>
    <n v="0.10677746683359146"/>
    <n v="59.849999999999994"/>
    <n v="-0.5846678614616394"/>
    <n v="-7.6646175384521484"/>
    <n v="9.7602720260620117"/>
    <n v="1.4588732738047838E-3"/>
    <n v="0.10658380389213562"/>
    <n v="0.87317240238189697"/>
    <n v="-6.8569122813642025E-3"/>
    <n v="1.0877088243432809E-6"/>
    <n v="-1.2995345517992973E-2"/>
    <n v="-1.0205080616287887E-4"/>
    <n v="467.402587890625"/>
    <n v="78.810577392578125"/>
    <n v="-5253.79248046875"/>
    <n v="-0.78528732061386108"/>
    <n v="7.6281413435935974E-2"/>
    <n v="134.375"/>
    <n v="24.690734375000002"/>
    <m/>
  </r>
  <r>
    <x v="10"/>
    <n v="79.5"/>
    <s v="OPTIDX_NIFTY_22Dec2022_CE_18400"/>
    <n v="51132"/>
    <x v="1"/>
    <x v="5"/>
    <x v="2"/>
    <x v="13"/>
    <x v="13"/>
    <x v="62"/>
    <n v="80.2"/>
    <n v="84.1"/>
    <n v="78.599999999999994"/>
    <n v="79.849999999999994"/>
    <n v="1768200"/>
    <n v="7353100"/>
    <n v="0.10669232159852982"/>
    <n v="159.35"/>
    <n v="0.41555306315422058"/>
    <n v="-7.6595149040222168"/>
    <n v="9.761561393737793"/>
    <n v="1.4601980801671743E-3"/>
    <n v="0.10685476660728455"/>
    <n v="0.871551513671875"/>
    <n v="-6.8387235514819622E-3"/>
    <n v="1.0865186368391733E-6"/>
    <n v="-1.3020985759794712E-2"/>
    <n v="-1.0217057570116594E-4"/>
    <n v="465.30392456054688"/>
    <n v="78.78289794921875"/>
    <n v="-5245.53125"/>
    <n v="-0.78466081619262695"/>
    <n v="-5.4253183305263519E-2"/>
    <n v="81.349999999999994"/>
    <n v="14.384307"/>
    <m/>
  </r>
  <r>
    <x v="11"/>
    <n v="179.5"/>
    <s v="OPTIDX_NIFTY_22Dec2022_PE_18500"/>
    <n v="51139"/>
    <x v="1"/>
    <x v="6"/>
    <x v="1"/>
    <x v="14"/>
    <x v="14"/>
    <x v="62"/>
    <n v="200.65"/>
    <n v="205.15"/>
    <n v="191.1"/>
    <n v="203.9"/>
    <n v="606100"/>
    <n v="2004400"/>
    <n v="0.10525679588317871"/>
    <n v="24.400000000000006"/>
    <n v="-0.72395795583724976"/>
    <n v="-6.4774923324584961"/>
    <n v="8.3677663803100586"/>
    <n v="1.2688061688095331E-3"/>
    <n v="0.10403300821781158"/>
    <n v="2.7546317577362061"/>
    <n v="-2.1323619410395622E-2"/>
    <n v="2.7944522571488051E-6"/>
    <n v="-7.6890238560736179E-3"/>
    <n v="-5.9520774811971933E-5"/>
    <n v="4100.150390625"/>
    <n v="119.38322448730469"/>
    <n v="-5105.18701171875"/>
    <n v="-0.77410048246383667"/>
    <n v="0.11176515370607376"/>
    <n v="198.125"/>
    <n v="12.00835625"/>
    <m/>
  </r>
  <r>
    <x v="12"/>
    <n v="179.5"/>
    <s v="OPTIDX_NIFTY_22Dec2022_CE_18500"/>
    <n v="51138"/>
    <x v="1"/>
    <x v="6"/>
    <x v="2"/>
    <x v="15"/>
    <x v="15"/>
    <x v="62"/>
    <n v="44.95"/>
    <n v="47.3"/>
    <n v="44.15"/>
    <n v="45.15"/>
    <n v="1147700"/>
    <n v="8275850"/>
    <n v="0.10581065714359283"/>
    <n v="224.65"/>
    <n v="0.27704545855522156"/>
    <n v="-6.5231552124023438"/>
    <n v="8.3826370239257813"/>
    <n v="1.2644159141927958E-3"/>
    <n v="0.10456380993127823"/>
    <n v="2.7222130298614502"/>
    <n v="-2.1183568984270096E-2"/>
    <n v="2.7555379347177222E-6"/>
    <n v="-7.6648029498755932E-3"/>
    <n v="-5.964554293313995E-5"/>
    <n v="4031.44873046875"/>
    <n v="118.85969543457031"/>
    <n v="-5159.0263671875"/>
    <n v="-0.77817457914352417"/>
    <n v="-4.2471084743738174E-2"/>
    <n v="45.724999999999994"/>
    <n v="5.2478582499999993"/>
    <m/>
  </r>
  <r>
    <x v="13"/>
    <n v="279.5"/>
    <s v="OPTIDX_NIFTY_22Dec2022_PE_18600"/>
    <n v="51157"/>
    <x v="1"/>
    <x v="7"/>
    <x v="1"/>
    <x v="16"/>
    <x v="16"/>
    <x v="62"/>
    <n v="279.95"/>
    <n v="284.95"/>
    <n v="270"/>
    <n v="283.5"/>
    <n v="88800"/>
    <n v="1372800"/>
    <n v="0.10651226341724396"/>
    <n v="4"/>
    <n v="-0.83090311288833618"/>
    <n v="-4.9449210166931152"/>
    <n v="6.3126993179321289"/>
    <n v="9.4589230138808489E-4"/>
    <n v="0.1036701574921608"/>
    <n v="5.7607932090759277"/>
    <n v="-4.5125968754291534E-2"/>
    <n v="3.3462670216977131E-6"/>
    <n v="-6.1108486261218786E-4"/>
    <n v="-4.7868056753941346E-6"/>
    <n v="13810.7392578125"/>
    <n v="224.36141967773438"/>
    <n v="-5227.7841796875"/>
    <n v="-0.7833290696144104"/>
    <n v="0.16803163290023804"/>
    <n v="277.47500000000002"/>
    <n v="2.4639780000000004"/>
    <m/>
  </r>
  <r>
    <x v="14"/>
    <n v="279.5"/>
    <s v="OPTIDX_NIFTY_22Dec2022_CE_18600"/>
    <n v="51142"/>
    <x v="1"/>
    <x v="7"/>
    <x v="2"/>
    <x v="17"/>
    <x v="17"/>
    <x v="62"/>
    <n v="24.35"/>
    <n v="25.65"/>
    <n v="23.9"/>
    <n v="24.4"/>
    <n v="884750"/>
    <n v="7462500"/>
    <n v="0.10738078504800797"/>
    <n v="303.89999999999998"/>
    <n v="0.17108647525310516"/>
    <n v="-5.0227808952331543"/>
    <n v="6.3601694107055664"/>
    <n v="9.4530649948865175E-4"/>
    <n v="0.10423821210861206"/>
    <n v="5.6263651847839355"/>
    <n v="-4.4432777911424637E-2"/>
    <n v="3.2891041428229073E-6"/>
    <n v="-7.3777232319116592E-4"/>
    <n v="-5.8263681239623111E-6"/>
    <n v="13377.7060546875"/>
    <n v="220.95777893066406"/>
    <n v="-5313.388671875"/>
    <n v="-0.78972440958023071"/>
    <n v="-3.4062102437019348E-2"/>
    <n v="24.774999999999999"/>
    <n v="2.1919681249999998"/>
    <m/>
  </r>
  <r>
    <x v="15"/>
    <n v="379.5"/>
    <s v="OPTIDX_NIFTY_22Dec2022_PE_18700"/>
    <n v="51162"/>
    <x v="1"/>
    <x v="8"/>
    <x v="1"/>
    <x v="18"/>
    <x v="18"/>
    <x v="62"/>
    <n v="368.15"/>
    <n v="372.95"/>
    <n v="357.45"/>
    <n v="372.95"/>
    <n v="18400"/>
    <n v="675050"/>
    <n v="0.10999663174152374"/>
    <n v="-6.5500000000000114"/>
    <n v="-0.90035134553909302"/>
    <n v="-3.5446183681488037"/>
    <n v="4.3817582130432129"/>
    <n v="6.3574826344847679E-4"/>
    <n v="0.10425752401351929"/>
    <n v="10.73369026184082"/>
    <n v="-8.6830072104930878E-2"/>
    <n v="2.9289999474713113E-6"/>
    <n v="3.8538230583071709E-3"/>
    <n v="3.1175459298538044E-5"/>
    <n v="34487.03125"/>
    <n v="446.36004638671875"/>
    <n v="-5575.50634765625"/>
    <n v="-0.80894893407821655"/>
    <n v="0.25400513410568237"/>
    <n v="365.2"/>
    <n v="0.67196800000000001"/>
    <m/>
  </r>
  <r>
    <x v="16"/>
    <n v="379.5"/>
    <s v="OPTIDX_NIFTY_22Dec2022_CE_18700"/>
    <n v="51161"/>
    <x v="1"/>
    <x v="8"/>
    <x v="2"/>
    <x v="19"/>
    <x v="19"/>
    <x v="62"/>
    <n v="13"/>
    <n v="13.5"/>
    <n v="12.7"/>
    <n v="13.05"/>
    <n v="648700"/>
    <n v="5920550"/>
    <n v="0.11039575934410095"/>
    <n v="392.55"/>
    <n v="0.10031227767467499"/>
    <n v="-3.5747401714324951"/>
    <n v="4.4029593467712402"/>
    <n v="6.3654041150584817E-4"/>
    <n v="0.10570613294839859"/>
    <n v="10.612619400024414"/>
    <n v="-8.6163319647312164E-2"/>
    <n v="2.9132688723620959E-6"/>
    <n v="3.7888523656874895E-3"/>
    <n v="3.0761500966036692E-5"/>
    <n v="33996.8828125"/>
    <n v="442.58602905273438"/>
    <n v="-5615.888671875"/>
    <n v="-0.81189495325088501"/>
    <n v="-2.8061417862772942E-2"/>
    <n v="13.1"/>
    <n v="0.84979700000000002"/>
    <m/>
  </r>
  <r>
    <x v="17"/>
    <n v="479.5"/>
    <s v="OPTIDX_NIFTY_22Dec2022_PE_18800"/>
    <n v="51169"/>
    <x v="1"/>
    <x v="9"/>
    <x v="1"/>
    <x v="20"/>
    <x v="20"/>
    <x v="62"/>
    <n v="463"/>
    <n v="466.55"/>
    <n v="450.5"/>
    <n v="466"/>
    <n v="5200"/>
    <n v="308600"/>
    <n v="0.11170849204063416"/>
    <n v="-13.5"/>
    <n v="-0.94638431072235107"/>
    <n v="-2.2420146465301514"/>
    <n v="2.729144811630249"/>
    <n v="3.8985666469670832E-4"/>
    <n v="0.1070830225944519"/>
    <n v="21.249471664428711"/>
    <n v="-0.1745661199092865"/>
    <n v="2.2243468720262172E-6"/>
    <n v="5.6506297551095486E-3"/>
    <n v="4.642038038582541E-5"/>
    <n v="85683.5703125"/>
    <n v="972.6512451171875"/>
    <n v="-5750.86865234375"/>
    <n v="-0.82150810956954956"/>
    <n v="0.42211338877677917"/>
    <n v="458.52499999999998"/>
    <n v="0.23843300000000001"/>
    <m/>
  </r>
  <r>
    <x v="18"/>
    <n v="479.5"/>
    <s v="OPTIDX_NIFTY_22Dec2022_CE_18800"/>
    <n v="51168"/>
    <x v="1"/>
    <x v="9"/>
    <x v="2"/>
    <x v="21"/>
    <x v="21"/>
    <x v="62"/>
    <n v="7.05"/>
    <n v="7.25"/>
    <n v="7"/>
    <n v="7.2"/>
    <n v="521600"/>
    <n v="4431150"/>
    <n v="0.11500123888254166"/>
    <n v="486.7"/>
    <n v="5.8656860142946243E-2"/>
    <n v="-2.4775910377502441"/>
    <n v="2.9294126033782959"/>
    <n v="4.0652716415934265E-4"/>
    <n v="0.10939507931470871"/>
    <n v="18.706605911254883"/>
    <n v="-0.15821370482444763"/>
    <n v="2.1895339159527794E-6"/>
    <n v="5.2225948311388493E-3"/>
    <n v="4.4170814362587407E-5"/>
    <n v="73336.8671875"/>
    <n v="870.6221923828125"/>
    <n v="-6094.52783203125"/>
    <n v="-0.84576380252838135"/>
    <n v="-2.367495559155941E-2"/>
    <n v="7.125"/>
    <n v="0.37164000000000003"/>
    <m/>
  </r>
  <r>
    <x v="1"/>
    <n v="-320.5"/>
    <s v="OPTIDX_NIFTY_29Dec2022_PE_18000"/>
    <n v="55110"/>
    <x v="2"/>
    <x v="1"/>
    <x v="1"/>
    <x v="22"/>
    <x v="22"/>
    <x v="62"/>
    <n v="53.7"/>
    <n v="55.9"/>
    <n v="51.35"/>
    <n v="55.15"/>
    <n v="88900"/>
    <n v="3870600"/>
    <n v="0.13234181702136993"/>
    <n v="375.65"/>
    <n v="-0.20478622615337372"/>
    <n v="-4.8661441802978516"/>
    <n v="10.147517204284668"/>
    <n v="6.0037832008674741E-4"/>
    <n v="0.13479860126972198"/>
    <n v="-3.3836257457733154"/>
    <n v="1.6225850209593773E-2"/>
    <n v="-1.079496200873109E-6"/>
    <n v="-1.5477801207453012E-3"/>
    <n v="-7.4222302828275133E-6"/>
    <n v="9971.6923828125"/>
    <n v="120.39981842041016"/>
    <n v="-8105.12939453125"/>
    <n v="-0.47954034805297852"/>
    <n v="4.2083881795406342E-2"/>
    <n v="53.625"/>
    <n v="0.47672625000000002"/>
    <m/>
  </r>
  <r>
    <x v="2"/>
    <n v="-320.5"/>
    <s v="OPTIDX_NIFTY_29Dec2022_CE_18000"/>
    <n v="55109"/>
    <x v="2"/>
    <x v="1"/>
    <x v="2"/>
    <x v="23"/>
    <x v="23"/>
    <x v="62"/>
    <n v="436.5"/>
    <n v="445.85"/>
    <n v="432.05"/>
    <n v="436.35"/>
    <n v="8450"/>
    <n v="875050"/>
    <n v="0.13272212445735931"/>
    <n v="115.85000000000002"/>
    <n v="0.7942320704460144"/>
    <n v="-4.8938431739807129"/>
    <n v="10.176132202148438"/>
    <n v="6.0037634102627635E-4"/>
    <n v="0.13314983248710632"/>
    <n v="-3.3495070934295654"/>
    <n v="1.6108244657516479E-2"/>
    <n v="-1.0721502121668891E-6"/>
    <n v="-1.5689171850681305E-3"/>
    <n v="-7.5451407610671595E-6"/>
    <n v="9829.568359375"/>
    <n v="119.64486694335938"/>
    <n v="-8151.2919921875"/>
    <n v="-0.48091387748718262"/>
    <n v="-0.16229209303855896"/>
    <n v="438.95000000000005"/>
    <n v="0.37091275000000007"/>
    <m/>
  </r>
  <r>
    <x v="3"/>
    <n v="-220.5"/>
    <s v="OPTIDX_NIFTY_29Dec2022_PE_18100"/>
    <n v="86403"/>
    <x v="2"/>
    <x v="2"/>
    <x v="1"/>
    <x v="24"/>
    <x v="24"/>
    <x v="62"/>
    <n v="72.2"/>
    <n v="75.150000000000006"/>
    <n v="69.5"/>
    <n v="74.650000000000006"/>
    <n v="64750"/>
    <n v="1237450"/>
    <n v="0.12851820886135101"/>
    <n v="295.14999999999998"/>
    <n v="-0.26431658864021301"/>
    <n v="-5.4443845748901367"/>
    <n v="11.691013336181641"/>
    <n v="7.1216473588719964E-4"/>
    <n v="0.12954604625701904"/>
    <n v="-2.2908041477203369"/>
    <n v="1.0668039321899414E-2"/>
    <n v="-1.0156827556784265E-6"/>
    <n v="-3.428582800552249E-3"/>
    <n v="-1.5966557839419693E-5"/>
    <n v="5158.77685546875"/>
    <n v="87.033531188964844"/>
    <n v="-7644.83935546875"/>
    <n v="-0.46568971872329712"/>
    <n v="4.8548474907875061E-2"/>
    <n v="72.325000000000003"/>
    <n v="0.46830437499999999"/>
    <m/>
  </r>
  <r>
    <x v="4"/>
    <n v="-220.5"/>
    <s v="OPTIDX_NIFTY_29Dec2022_CE_18100"/>
    <n v="86402"/>
    <x v="2"/>
    <x v="2"/>
    <x v="2"/>
    <x v="25"/>
    <x v="25"/>
    <x v="62"/>
    <n v="356.8"/>
    <n v="363"/>
    <n v="352.05"/>
    <n v="354.1"/>
    <n v="3650"/>
    <n v="133300"/>
    <n v="0.1268036812543869"/>
    <n v="133.60000000000002"/>
    <n v="0.73823225498199463"/>
    <n v="-5.3448085784912109"/>
    <n v="11.633955955505371"/>
    <n v="7.1818521246314049E-4"/>
    <n v="0.12790064513683319"/>
    <n v="-2.3647043704986572"/>
    <n v="1.0863794945180416E-2"/>
    <n v="-1.0499084055481944E-6"/>
    <n v="-3.4481273032724857E-3"/>
    <n v="-1.5841198546695523E-5"/>
    <n v="5391.53564453125"/>
    <n v="88.087127685546875"/>
    <n v="-7442.10302734375"/>
    <n v="-0.45941451191902161"/>
    <n v="-0.13812136650085449"/>
    <n v="357.52499999999998"/>
    <n v="0.130496625"/>
    <m/>
  </r>
  <r>
    <x v="5"/>
    <n v="-120.5"/>
    <s v="OPTIDX_NIFTY_29Dec2022_PE_18200"/>
    <n v="86407"/>
    <x v="2"/>
    <x v="3"/>
    <x v="1"/>
    <x v="26"/>
    <x v="26"/>
    <x v="62"/>
    <n v="97.25"/>
    <n v="101.2"/>
    <n v="93.8"/>
    <n v="100.6"/>
    <n v="93700"/>
    <n v="1740650"/>
    <n v="0.12449852377176285"/>
    <n v="221.1"/>
    <n v="-0.33645838499069214"/>
    <n v="-5.883880615234375"/>
    <n v="13.042673110961914"/>
    <n v="8.2015147199854255E-4"/>
    <n v="0.12491016089916229"/>
    <n v="-1.3940002918243408"/>
    <n v="6.2886886298656464E-3"/>
    <n v="-8.2272782719883253E-7"/>
    <n v="-5.480980034917593E-3"/>
    <n v="-2.4726092306082137E-5"/>
    <n v="2103.207275390625"/>
    <n v="65.968132019042969"/>
    <n v="-7174.138671875"/>
    <n v="-0.45112535357475281"/>
    <n v="5.7183075696229935E-2"/>
    <n v="97.5"/>
    <n v="0.91357500000000003"/>
    <m/>
  </r>
  <r>
    <x v="6"/>
    <n v="-120.5"/>
    <s v="OPTIDX_NIFTY_29Dec2022_CE_18200"/>
    <n v="86406"/>
    <x v="2"/>
    <x v="3"/>
    <x v="2"/>
    <x v="27"/>
    <x v="27"/>
    <x v="62"/>
    <n v="282"/>
    <n v="289.14999999999998"/>
    <n v="278.64999999999998"/>
    <n v="281.89999999999998"/>
    <n v="18400"/>
    <n v="555950"/>
    <n v="0.12458252161741257"/>
    <n v="161.39999999999998"/>
    <n v="0.66213035583496094"/>
    <n v="-5.8968729972839355"/>
    <n v="13.062802314758301"/>
    <n v="8.2099734572693706E-4"/>
    <n v="0.12437525391578674"/>
    <n v="-1.3772377967834473"/>
    <n v="6.2171933241188526E-3"/>
    <n v="-8.1599307577562286E-7"/>
    <n v="-5.5037629790604115E-3"/>
    <n v="-2.4845352527336217E-5"/>
    <n v="2058.729248046875"/>
    <n v="65.676795959472656"/>
    <n v="-7182.57275390625"/>
    <n v="-0.45142480731010437"/>
    <n v="-0.11228499561548233"/>
    <n v="283.89999999999998"/>
    <n v="0.52237599999999995"/>
    <m/>
  </r>
  <r>
    <x v="7"/>
    <n v="-20.5"/>
    <s v="OPTIDX_NIFTY_29Dec2022_PE_18300"/>
    <n v="86411"/>
    <x v="2"/>
    <x v="4"/>
    <x v="1"/>
    <x v="28"/>
    <x v="28"/>
    <x v="62"/>
    <n v="130.85"/>
    <n v="135.4"/>
    <n v="126.05"/>
    <n v="134.5"/>
    <n v="178500"/>
    <n v="2689850"/>
    <n v="0.1214582696557045"/>
    <n v="155"/>
    <n v="-0.42034521698951721"/>
    <n v="-6.1497707366943359"/>
    <n v="13.973360061645508"/>
    <n v="9.0062589151784778E-4"/>
    <n v="0.12088912725448608"/>
    <n v="-0.59456264972686768"/>
    <n v="2.6167104952037334E-3"/>
    <n v="-4.6602892211922153E-7"/>
    <n v="-7.150696124881506E-3"/>
    <n v="-3.1470699468627572E-5"/>
    <n v="427.15045166015625"/>
    <n v="54.600425720214844"/>
    <n v="-6828.330078125"/>
    <n v="-0.44010677933692932"/>
    <n v="6.8351365625858307E-2"/>
    <n v="130.72499999999999"/>
    <n v="2.3334412499999999"/>
    <m/>
  </r>
  <r>
    <x v="8"/>
    <n v="-20.5"/>
    <s v="OPTIDX_NIFTY_29Dec2022_CE_18300"/>
    <n v="86410"/>
    <x v="2"/>
    <x v="4"/>
    <x v="2"/>
    <x v="29"/>
    <x v="29"/>
    <x v="62"/>
    <n v="215.3"/>
    <n v="221.85"/>
    <n v="212.95"/>
    <n v="214.5"/>
    <n v="53750"/>
    <n v="741300"/>
    <n v="0.11977613717317581"/>
    <n v="194"/>
    <n v="0.58062946796417236"/>
    <n v="-6.0615444183349609"/>
    <n v="13.966307640075684"/>
    <n v="9.1281422646716237E-4"/>
    <n v="0.12079240381717682"/>
    <n v="-0.61280876398086548"/>
    <n v="2.6596630923449993E-3"/>
    <n v="-4.8358936055592494E-7"/>
    <n v="-7.3415050283074379E-3"/>
    <n v="-3.1863008189247921E-5"/>
    <n v="445.72055053710938"/>
    <n v="54.681610107421875"/>
    <n v="-6640.501953125"/>
    <n v="-0.43401193618774414"/>
    <n v="-9.5789037644863129E-2"/>
    <n v="217.39999999999998"/>
    <n v="1.1685249999999998"/>
    <m/>
  </r>
  <r>
    <x v="9"/>
    <n v="79.5"/>
    <s v="OPTIDX_NIFTY_29Dec2022_PE_18400"/>
    <n v="86415"/>
    <x v="2"/>
    <x v="5"/>
    <x v="1"/>
    <x v="30"/>
    <x v="30"/>
    <x v="62"/>
    <n v="172.95"/>
    <n v="177.95"/>
    <n v="167.05"/>
    <n v="176.65"/>
    <n v="122700"/>
    <n v="1687400"/>
    <n v="0.11727090179920197"/>
    <n v="97.15"/>
    <n v="-0.51304972171783447"/>
    <n v="-6.055549144744873"/>
    <n v="14.250530242919922"/>
    <n v="9.5133611466735601E-4"/>
    <n v="0.11699759215116501"/>
    <n v="0.18896737694740295"/>
    <n v="-8.0298853572458029E-4"/>
    <n v="2.2505611596557173E-8"/>
    <n v="-8.0975601449608803E-3"/>
    <n v="-3.440936779952608E-5"/>
    <n v="22.095760345458984"/>
    <n v="51.786464691162109"/>
    <n v="-6365.3095703125"/>
    <n v="-0.424934983253479"/>
    <n v="8.4723897278308868E-2"/>
    <n v="172.5"/>
    <n v="2.1165750000000001"/>
    <m/>
  </r>
  <r>
    <x v="10"/>
    <n v="79.5"/>
    <s v="OPTIDX_NIFTY_29Dec2022_CE_18400"/>
    <n v="86414"/>
    <x v="2"/>
    <x v="5"/>
    <x v="2"/>
    <x v="31"/>
    <x v="31"/>
    <x v="62"/>
    <n v="157.35"/>
    <n v="162.55000000000001"/>
    <n v="155.19999999999999"/>
    <n v="156.44999999999999"/>
    <n v="109350"/>
    <n v="1132700"/>
    <n v="0.11614812910556793"/>
    <n v="235.95"/>
    <n v="0.4867367148399353"/>
    <n v="-5.9974665641784668"/>
    <n v="14.250278472900391"/>
    <n v="9.6051546279340982E-4"/>
    <n v="0.1162635013461113"/>
    <n v="0.19188795983791351"/>
    <n v="-8.0759247066453099E-4"/>
    <n v="2.4686917399208141E-8"/>
    <n v="-8.2543911412358284E-3"/>
    <n v="-3.4739980037556961E-5"/>
    <n v="22.804594039916992"/>
    <n v="51.789463043212891"/>
    <n v="-6244.00830078125"/>
    <n v="-0.42086663842201233"/>
    <n v="-8.1157051026821136E-2"/>
    <n v="158.875"/>
    <n v="1.7372981249999999"/>
    <m/>
  </r>
  <r>
    <x v="11"/>
    <n v="179.5"/>
    <s v="OPTIDX_NIFTY_29Dec2022_PE_18500"/>
    <n v="41003"/>
    <x v="2"/>
    <x v="6"/>
    <x v="1"/>
    <x v="32"/>
    <x v="32"/>
    <x v="62"/>
    <n v="225.15"/>
    <n v="231.3"/>
    <n v="218.5"/>
    <n v="229.9"/>
    <n v="69850"/>
    <n v="2599150"/>
    <n v="0.11480583995580673"/>
    <n v="50.400000000000006"/>
    <n v="-0.60857903957366943"/>
    <n v="-5.7105021476745605"/>
    <n v="13.727104187011719"/>
    <n v="9.3602197011932731E-4"/>
    <n v="0.11347945034503937"/>
    <n v="1.0753999948501587"/>
    <n v="-4.4736852869391441E-3"/>
    <n v="5.7780960105446866E-7"/>
    <n v="-7.4835764244198799E-3"/>
    <n v="-3.1131821742746979E-5"/>
    <n v="1059.3544921875"/>
    <n v="58.073215484619141"/>
    <n v="-6100.82080078125"/>
    <n v="-0.41600194573402405"/>
    <n v="0.10657190531492233"/>
    <n v="224.9"/>
    <n v="1.5709264999999999"/>
    <m/>
  </r>
  <r>
    <x v="12"/>
    <n v="179.5"/>
    <s v="OPTIDX_NIFTY_29Dec2022_CE_18500"/>
    <n v="41000"/>
    <x v="2"/>
    <x v="6"/>
    <x v="2"/>
    <x v="33"/>
    <x v="33"/>
    <x v="62"/>
    <n v="110.35"/>
    <n v="114.4"/>
    <n v="109.2"/>
    <n v="110.65"/>
    <n v="116800"/>
    <n v="2945000"/>
    <n v="0.11378538608551025"/>
    <n v="290.14999999999998"/>
    <n v="0.39039561152458191"/>
    <n v="-5.6555495262145996"/>
    <n v="13.716979026794434"/>
    <n v="9.4371649902313948E-4"/>
    <n v="0.11308763921260834"/>
    <n v="1.0948573350906372"/>
    <n v="-4.5141279697418213E-3"/>
    <n v="5.944405074842507E-7"/>
    <n v="-7.6004560105502605E-3"/>
    <n v="-3.1336898246081546E-5"/>
    <n v="1088.9736328125"/>
    <n v="58.195762634277344"/>
    <n v="-5992.84814453125"/>
    <n v="-0.41230285167694092"/>
    <n v="-6.9028764963150024E-2"/>
    <n v="111.80000000000001"/>
    <n v="1.3058240000000001"/>
    <m/>
  </r>
  <r>
    <x v="13"/>
    <n v="279.5"/>
    <s v="OPTIDX_NIFTY_29Dec2022_PE_18600"/>
    <n v="86449"/>
    <x v="2"/>
    <x v="7"/>
    <x v="1"/>
    <x v="34"/>
    <x v="34"/>
    <x v="62"/>
    <n v="289.14999999999998"/>
    <n v="295.5"/>
    <n v="281.2"/>
    <n v="293.10000000000002"/>
    <n v="44100"/>
    <n v="1492350"/>
    <n v="0.11183680593967438"/>
    <n v="13.600000000000023"/>
    <n v="-0.70464515686035156"/>
    <n v="-4.999420166015625"/>
    <n v="12.337035179138184"/>
    <n v="8.6379435379058123E-4"/>
    <n v="0.11076469719409943"/>
    <n v="2.3066074848175049"/>
    <n v="-9.347221814095974E-3"/>
    <n v="1.1153736068081344E-6"/>
    <n v="-5.3993938490748405E-3"/>
    <n v="-2.1880328858969733E-5"/>
    <n v="4433.11279296875"/>
    <n v="77.661140441894531"/>
    <n v="-5787.74365234375"/>
    <n v="-0.40523678064346313"/>
    <n v="0.14094537496566772"/>
    <n v="288.35000000000002"/>
    <n v="1.2716235000000002"/>
    <m/>
  </r>
  <r>
    <x v="14"/>
    <n v="279.5"/>
    <s v="OPTIDX_NIFTY_29Dec2022_CE_18600"/>
    <n v="86448"/>
    <x v="2"/>
    <x v="7"/>
    <x v="2"/>
    <x v="35"/>
    <x v="35"/>
    <x v="62"/>
    <n v="74.099999999999994"/>
    <n v="77.400000000000006"/>
    <n v="73.650000000000006"/>
    <n v="74.599999999999994"/>
    <n v="161400"/>
    <n v="2673050"/>
    <n v="0.11217159032821655"/>
    <n v="354.1"/>
    <n v="0.29778546094894409"/>
    <n v="-5.0338916778564453"/>
    <n v="12.384762763977051"/>
    <n v="8.6436403216794133E-4"/>
    <n v="0.11042752116918564"/>
    <n v="2.2625956535339355"/>
    <n v="-9.1965124011039734E-3"/>
    <n v="1.0973681128234603E-6"/>
    <n v="-5.4456070065498352E-3"/>
    <n v="-2.2134130631457083E-5"/>
    <n v="4292.16064453125"/>
    <n v="76.926246643066406"/>
    <n v="-5823.8095703125"/>
    <n v="-0.40645846724510193"/>
    <n v="-5.9156112372875214E-2"/>
    <n v="75.525000000000006"/>
    <n v="1.2189734999999999"/>
    <m/>
  </r>
  <r>
    <x v="15"/>
    <n v="379.5"/>
    <s v="OPTIDX_NIFTY_29Dec2022_PE_18700"/>
    <n v="86477"/>
    <x v="2"/>
    <x v="8"/>
    <x v="1"/>
    <x v="36"/>
    <x v="36"/>
    <x v="62"/>
    <n v="364"/>
    <n v="370"/>
    <n v="354.25"/>
    <n v="367.05"/>
    <n v="23550"/>
    <n v="1189400"/>
    <n v="0.10885545611381531"/>
    <n v="-12.449999999999989"/>
    <n v="-0.79041928052902222"/>
    <n v="-4.0574784278869629"/>
    <n v="10.286771774291992"/>
    <n v="7.4001750908792019E-4"/>
    <n v="0.10924626141786575"/>
    <n v="4.2107644081115723"/>
    <n v="-1.6608789563179016E-2"/>
    <n v="1.4966279877626221E-6"/>
    <n v="-2.2449993994086981E-3"/>
    <n v="-8.8550968939671293E-6"/>
    <n v="12156.248046875"/>
    <n v="119.53908538818359"/>
    <n v="-5482.94873046875"/>
    <n v="-0.39443647861480713"/>
    <n v="0.19480554759502411"/>
    <n v="362.125"/>
    <n v="0.85280437499999995"/>
    <m/>
  </r>
  <r>
    <x v="16"/>
    <n v="379.5"/>
    <s v="OPTIDX_NIFTY_29Dec2022_CE_18700"/>
    <n v="86476"/>
    <x v="2"/>
    <x v="8"/>
    <x v="2"/>
    <x v="37"/>
    <x v="37"/>
    <x v="62"/>
    <n v="48.95"/>
    <n v="50.95"/>
    <n v="48.5"/>
    <n v="49.05"/>
    <n v="253650"/>
    <n v="2515450"/>
    <n v="0.11157120764255524"/>
    <n v="428.55"/>
    <n v="0.217423215508461"/>
    <n v="-4.2493610382080078"/>
    <n v="10.51085376739502"/>
    <n v="7.3752709431573749E-4"/>
    <n v="0.10946981608867645"/>
    <n v="3.8930783271789551"/>
    <n v="-1.5739059075713158E-2"/>
    <n v="1.4042565226191073E-6"/>
    <n v="-2.4670888669788837E-3"/>
    <n v="-9.974023669201415E-6"/>
    <n v="10865.671875"/>
    <n v="114.01283264160156"/>
    <n v="-5761.6337890625"/>
    <n v="-0.40428313612937927"/>
    <n v="-5.1166094839572906E-2"/>
    <n v="49.725000000000001"/>
    <n v="1.261274625"/>
    <m/>
  </r>
  <r>
    <x v="17"/>
    <n v="479.5"/>
    <s v="OPTIDX_NIFTY_29Dec2022_PE_18800"/>
    <n v="86481"/>
    <x v="2"/>
    <x v="9"/>
    <x v="1"/>
    <x v="38"/>
    <x v="38"/>
    <x v="62"/>
    <n v="451.3"/>
    <n v="451.3"/>
    <n v="437.45"/>
    <n v="449.75"/>
    <n v="7000"/>
    <n v="848700"/>
    <n v="0.11182408034801483"/>
    <n v="-29.75"/>
    <n v="-0.8472629189491272"/>
    <n v="-3.4173243045806885"/>
    <n v="8.4339752197265625"/>
    <n v="5.9044739464297891E-4"/>
    <n v="0.1089274063706398"/>
    <n v="6.3117923736572266"/>
    <n v="-2.5574466213583946E-2"/>
    <n v="1.4818302815911011E-6"/>
    <n v="3.8240951835177839E-4"/>
    <n v="1.5494678109462257E-6"/>
    <n v="23117.17578125"/>
    <n v="181.00923156738281"/>
    <n v="-5787.68603515625"/>
    <n v="-0.40518549084663391"/>
    <n v="0.24793165922164917"/>
    <n v="444.375"/>
    <n v="0.31106250000000002"/>
    <m/>
  </r>
  <r>
    <x v="18"/>
    <n v="479.5"/>
    <s v="OPTIDX_NIFTY_29Dec2022_CE_18800"/>
    <n v="86480"/>
    <x v="2"/>
    <x v="9"/>
    <x v="2"/>
    <x v="39"/>
    <x v="39"/>
    <x v="62"/>
    <n v="31.85"/>
    <n v="33.299999999999997"/>
    <n v="31.65"/>
    <n v="32.049999999999997"/>
    <n v="132200"/>
    <n v="2442000"/>
    <n v="0.1123899444937706"/>
    <n v="511.55"/>
    <n v="0.1540682464838028"/>
    <n v="-3.4545044898986816"/>
    <n v="8.482518196105957"/>
    <n v="5.9086666442453861E-4"/>
    <n v="0.10903767496347427"/>
    <n v="6.2111124992370605"/>
    <n v="-2.5294749066233635E-2"/>
    <n v="1.4669946040157811E-6"/>
    <n v="3.2025895779952407E-4"/>
    <n v="1.3042541695540422E-6"/>
    <n v="22623.365234375"/>
    <n v="178.97702026367188"/>
    <n v="-5846.50439453125"/>
    <n v="-0.40724989771842957"/>
    <n v="-4.4599231332540512E-2"/>
    <n v="32.474999999999994"/>
    <n v="0.42931949999999991"/>
    <m/>
  </r>
  <r>
    <x v="19"/>
    <m/>
    <m/>
    <n v="5900"/>
    <x v="3"/>
    <x v="10"/>
    <x v="0"/>
    <x v="40"/>
    <x v="40"/>
    <x v="62"/>
    <n v="931.05"/>
    <n v="932.85"/>
    <n v="931"/>
    <n v="931.65"/>
    <n v="60664"/>
    <m/>
    <m/>
    <m/>
    <m/>
    <m/>
    <m/>
    <m/>
    <m/>
    <m/>
    <m/>
    <m/>
    <m/>
    <m/>
    <m/>
    <m/>
    <m/>
    <m/>
    <m/>
    <n v="931.92499999999995"/>
    <n v="5.6534298199999995"/>
    <m/>
  </r>
  <r>
    <x v="19"/>
    <m/>
    <m/>
    <n v="11536"/>
    <x v="4"/>
    <x v="0"/>
    <x v="0"/>
    <x v="41"/>
    <x v="41"/>
    <x v="62"/>
    <n v="3262.9"/>
    <n v="3268.8"/>
    <n v="3261"/>
    <n v="3262.2"/>
    <n v="23812"/>
    <m/>
    <m/>
    <m/>
    <m/>
    <m/>
    <m/>
    <m/>
    <m/>
    <m/>
    <m/>
    <m/>
    <m/>
    <m/>
    <m/>
    <m/>
    <m/>
    <m/>
    <m/>
    <n v="3264.9"/>
    <n v="7.7743798799999997"/>
    <m/>
  </r>
  <r>
    <x v="19"/>
    <m/>
    <m/>
    <n v="467"/>
    <x v="5"/>
    <x v="0"/>
    <x v="0"/>
    <x v="42"/>
    <x v="42"/>
    <x v="62"/>
    <n v="579.95000000000005"/>
    <n v="580.45000000000005"/>
    <n v="579.35"/>
    <n v="579.5"/>
    <n v="7917"/>
    <m/>
    <m/>
    <m/>
    <m/>
    <m/>
    <m/>
    <m/>
    <m/>
    <m/>
    <m/>
    <m/>
    <m/>
    <m/>
    <m/>
    <m/>
    <m/>
    <m/>
    <m/>
    <n v="579.90000000000009"/>
    <n v="0.45910683000000008"/>
    <m/>
  </r>
  <r>
    <x v="19"/>
    <m/>
    <m/>
    <n v="3787"/>
    <x v="6"/>
    <x v="0"/>
    <x v="0"/>
    <x v="43"/>
    <x v="43"/>
    <x v="62"/>
    <n v="391.75"/>
    <n v="392.25"/>
    <n v="391.5"/>
    <n v="391.55"/>
    <n v="49069"/>
    <m/>
    <m/>
    <m/>
    <m/>
    <m/>
    <m/>
    <m/>
    <m/>
    <m/>
    <m/>
    <m/>
    <m/>
    <m/>
    <m/>
    <m/>
    <m/>
    <m/>
    <m/>
    <n v="391.875"/>
    <n v="1.9228914374999999"/>
    <m/>
  </r>
  <r>
    <x v="19"/>
    <m/>
    <m/>
    <n v="910"/>
    <x v="7"/>
    <x v="0"/>
    <x v="0"/>
    <x v="44"/>
    <x v="44"/>
    <x v="62"/>
    <n v="3313"/>
    <n v="3319.8"/>
    <n v="3311.25"/>
    <n v="3317.5"/>
    <n v="8549"/>
    <m/>
    <m/>
    <m/>
    <m/>
    <m/>
    <m/>
    <m/>
    <m/>
    <m/>
    <m/>
    <m/>
    <m/>
    <m/>
    <m/>
    <m/>
    <m/>
    <m/>
    <m/>
    <n v="3315.5250000000001"/>
    <n v="2.8344423225000002"/>
    <m/>
  </r>
  <r>
    <x v="19"/>
    <m/>
    <m/>
    <n v="1594"/>
    <x v="8"/>
    <x v="0"/>
    <x v="0"/>
    <x v="45"/>
    <x v="45"/>
    <x v="62"/>
    <n v="1528"/>
    <n v="1530"/>
    <n v="1526.65"/>
    <n v="1527.45"/>
    <n v="36505"/>
    <m/>
    <m/>
    <m/>
    <m/>
    <m/>
    <m/>
    <m/>
    <m/>
    <m/>
    <m/>
    <m/>
    <m/>
    <m/>
    <m/>
    <m/>
    <m/>
    <m/>
    <m/>
    <n v="1528.325"/>
    <n v="5.5791504124999998"/>
    <m/>
  </r>
  <r>
    <x v="19"/>
    <m/>
    <m/>
    <n v="10999"/>
    <x v="9"/>
    <x v="0"/>
    <x v="0"/>
    <x v="46"/>
    <x v="46"/>
    <x v="62"/>
    <n v="8531.2999999999993"/>
    <n v="8538.75"/>
    <n v="8517.7000000000007"/>
    <n v="8520.2000000000007"/>
    <n v="7015"/>
    <m/>
    <m/>
    <m/>
    <m/>
    <m/>
    <m/>
    <m/>
    <m/>
    <m/>
    <m/>
    <m/>
    <m/>
    <m/>
    <m/>
    <m/>
    <m/>
    <m/>
    <m/>
    <n v="8528.2250000000004"/>
    <n v="5.9825498374999997"/>
    <m/>
  </r>
  <r>
    <x v="19"/>
    <m/>
    <m/>
    <n v="13538"/>
    <x v="10"/>
    <x v="0"/>
    <x v="0"/>
    <x v="47"/>
    <x v="47"/>
    <x v="62"/>
    <n v="1020"/>
    <n v="1022.15"/>
    <n v="1019.05"/>
    <n v="1019.25"/>
    <n v="27455"/>
    <m/>
    <m/>
    <m/>
    <m/>
    <m/>
    <m/>
    <m/>
    <m/>
    <m/>
    <m/>
    <m/>
    <m/>
    <m/>
    <m/>
    <m/>
    <m/>
    <m/>
    <m/>
    <n v="1020.5999999999999"/>
    <n v="2.8020572999999995"/>
    <m/>
  </r>
  <r>
    <x v="19"/>
    <m/>
    <m/>
    <n v="547"/>
    <x v="11"/>
    <x v="0"/>
    <x v="0"/>
    <x v="48"/>
    <x v="48"/>
    <x v="62"/>
    <n v="4455.2"/>
    <n v="4458.1499999999996"/>
    <n v="4453.6499999999996"/>
    <n v="4454.3"/>
    <n v="2072"/>
    <m/>
    <m/>
    <m/>
    <m/>
    <m/>
    <m/>
    <m/>
    <m/>
    <m/>
    <m/>
    <m/>
    <m/>
    <m/>
    <m/>
    <m/>
    <m/>
    <m/>
    <m/>
    <n v="4455.8999999999996"/>
    <n v="0.92326247999999989"/>
    <m/>
  </r>
  <r>
    <x v="19"/>
    <m/>
    <m/>
    <n v="7229"/>
    <x v="12"/>
    <x v="0"/>
    <x v="0"/>
    <x v="49"/>
    <x v="49"/>
    <x v="62"/>
    <n v="1040.7"/>
    <n v="1043.8499999999999"/>
    <n v="1040.7"/>
    <n v="1041.4000000000001"/>
    <n v="37489"/>
    <m/>
    <m/>
    <m/>
    <m/>
    <m/>
    <m/>
    <m/>
    <m/>
    <m/>
    <m/>
    <m/>
    <m/>
    <m/>
    <m/>
    <m/>
    <m/>
    <m/>
    <m/>
    <n v="1042.2750000000001"/>
    <n v="3.9073847475000001"/>
    <m/>
  </r>
  <r>
    <x v="19"/>
    <m/>
    <m/>
    <n v="2031"/>
    <x v="13"/>
    <x v="0"/>
    <x v="0"/>
    <x v="50"/>
    <x v="50"/>
    <x v="62"/>
    <n v="1267.0999999999999"/>
    <n v="1269.2"/>
    <n v="1264.55"/>
    <n v="1265.95"/>
    <n v="19540"/>
    <m/>
    <m/>
    <m/>
    <m/>
    <m/>
    <m/>
    <m/>
    <m/>
    <m/>
    <m/>
    <m/>
    <m/>
    <m/>
    <m/>
    <m/>
    <m/>
    <m/>
    <m/>
    <n v="1266.875"/>
    <n v="2.4754737499999999"/>
    <m/>
  </r>
  <r>
    <x v="19"/>
    <m/>
    <m/>
    <n v="16669"/>
    <x v="11"/>
    <x v="0"/>
    <x v="0"/>
    <x v="51"/>
    <x v="51"/>
    <x v="62"/>
    <n v="3583.45"/>
    <n v="3588.95"/>
    <n v="3580.1"/>
    <n v="3580.25"/>
    <n v="2138"/>
    <m/>
    <m/>
    <m/>
    <m/>
    <m/>
    <m/>
    <m/>
    <m/>
    <m/>
    <m/>
    <m/>
    <m/>
    <m/>
    <m/>
    <m/>
    <m/>
    <m/>
    <m/>
    <n v="3584.5249999999996"/>
    <n v="0.76637144499999987"/>
    <m/>
  </r>
  <r>
    <x v="19"/>
    <m/>
    <m/>
    <n v="3045"/>
    <x v="14"/>
    <x v="11"/>
    <x v="0"/>
    <x v="52"/>
    <x v="52"/>
    <x v="62"/>
    <n v="606.85"/>
    <n v="608.04999999999995"/>
    <n v="606.5"/>
    <n v="607.54999999999995"/>
    <n v="111917"/>
    <m/>
    <m/>
    <m/>
    <m/>
    <m/>
    <m/>
    <m/>
    <m/>
    <m/>
    <m/>
    <m/>
    <m/>
    <m/>
    <m/>
    <m/>
    <m/>
    <m/>
    <m/>
    <n v="607.27499999999998"/>
    <n v="6.7964396174999999"/>
    <m/>
  </r>
  <r>
    <x v="19"/>
    <m/>
    <m/>
    <n v="1394"/>
    <x v="15"/>
    <x v="0"/>
    <x v="0"/>
    <x v="53"/>
    <x v="53"/>
    <x v="62"/>
    <n v="2674"/>
    <n v="2679.45"/>
    <n v="2674"/>
    <n v="2677.45"/>
    <n v="10224"/>
    <m/>
    <m/>
    <m/>
    <m/>
    <m/>
    <m/>
    <m/>
    <m/>
    <m/>
    <m/>
    <m/>
    <m/>
    <m/>
    <m/>
    <m/>
    <m/>
    <m/>
    <m/>
    <n v="2676.7249999999999"/>
    <n v="2.7366836399999999"/>
    <m/>
  </r>
  <r>
    <x v="19"/>
    <m/>
    <m/>
    <n v="881"/>
    <x v="16"/>
    <x v="0"/>
    <x v="0"/>
    <x v="54"/>
    <x v="54"/>
    <x v="62"/>
    <n v="4437.1000000000004"/>
    <n v="4445"/>
    <n v="4435.3500000000004"/>
    <n v="4437.5"/>
    <n v="1265"/>
    <m/>
    <m/>
    <m/>
    <m/>
    <m/>
    <m/>
    <m/>
    <m/>
    <m/>
    <m/>
    <m/>
    <m/>
    <m/>
    <m/>
    <m/>
    <m/>
    <m/>
    <m/>
    <n v="4440.1750000000002"/>
    <n v="0.56168213749999996"/>
    <m/>
  </r>
  <r>
    <x v="19"/>
    <m/>
    <m/>
    <n v="4963"/>
    <x v="17"/>
    <x v="12"/>
    <x v="0"/>
    <x v="55"/>
    <x v="55"/>
    <x v="62"/>
    <n v="905.15"/>
    <n v="906.35"/>
    <n v="905"/>
    <n v="905.05"/>
    <n v="51060"/>
    <m/>
    <m/>
    <m/>
    <m/>
    <m/>
    <m/>
    <m/>
    <m/>
    <m/>
    <m/>
    <m/>
    <m/>
    <m/>
    <m/>
    <m/>
    <m/>
    <m/>
    <m/>
    <n v="905.67499999999995"/>
    <n v="4.62437655"/>
    <m/>
  </r>
  <r>
    <x v="19"/>
    <m/>
    <m/>
    <n v="5258"/>
    <x v="18"/>
    <x v="13"/>
    <x v="0"/>
    <x v="56"/>
    <x v="56"/>
    <x v="62"/>
    <n v="1227.5"/>
    <n v="1230"/>
    <n v="1227.5"/>
    <n v="1229"/>
    <n v="13734"/>
    <m/>
    <m/>
    <m/>
    <m/>
    <m/>
    <m/>
    <m/>
    <m/>
    <m/>
    <m/>
    <m/>
    <m/>
    <m/>
    <m/>
    <m/>
    <m/>
    <m/>
    <m/>
    <n v="1228.75"/>
    <n v="1.68756525"/>
    <m/>
  </r>
  <r>
    <x v="19"/>
    <m/>
    <m/>
    <n v="11723"/>
    <x v="19"/>
    <x v="0"/>
    <x v="0"/>
    <x v="57"/>
    <x v="57"/>
    <x v="62"/>
    <n v="736.9"/>
    <n v="737.45"/>
    <n v="736.5"/>
    <n v="736.95"/>
    <n v="10653"/>
    <m/>
    <m/>
    <m/>
    <m/>
    <m/>
    <m/>
    <m/>
    <m/>
    <m/>
    <m/>
    <m/>
    <m/>
    <m/>
    <m/>
    <m/>
    <m/>
    <m/>
    <m/>
    <n v="736.97500000000002"/>
    <n v="0.78509946750000004"/>
    <m/>
  </r>
  <r>
    <x v="19"/>
    <m/>
    <m/>
    <n v="3499"/>
    <x v="20"/>
    <x v="0"/>
    <x v="0"/>
    <x v="58"/>
    <x v="58"/>
    <x v="62"/>
    <n v="109.85"/>
    <n v="109.9"/>
    <n v="109.6"/>
    <n v="109.7"/>
    <n v="319292"/>
    <m/>
    <m/>
    <m/>
    <m/>
    <m/>
    <m/>
    <m/>
    <m/>
    <m/>
    <m/>
    <m/>
    <m/>
    <m/>
    <m/>
    <m/>
    <m/>
    <m/>
    <m/>
    <n v="109.75"/>
    <n v="3.5042296999999998"/>
    <m/>
  </r>
  <r>
    <x v="19"/>
    <m/>
    <m/>
    <n v="11630"/>
    <x v="19"/>
    <x v="0"/>
    <x v="0"/>
    <x v="59"/>
    <x v="59"/>
    <x v="62"/>
    <n v="171.15"/>
    <n v="171.2"/>
    <n v="170.85"/>
    <n v="170.9"/>
    <n v="111580"/>
    <m/>
    <m/>
    <m/>
    <m/>
    <m/>
    <m/>
    <m/>
    <m/>
    <m/>
    <m/>
    <m/>
    <m/>
    <m/>
    <m/>
    <m/>
    <m/>
    <m/>
    <m/>
    <n v="171.02499999999998"/>
    <n v="1.9082969499999995"/>
    <m/>
  </r>
  <r>
    <x v="19"/>
    <m/>
    <m/>
    <n v="14977"/>
    <x v="21"/>
    <x v="0"/>
    <x v="0"/>
    <x v="60"/>
    <x v="60"/>
    <x v="62"/>
    <n v="216.25"/>
    <n v="216.35"/>
    <n v="215.85"/>
    <n v="216.1"/>
    <n v="97201"/>
    <m/>
    <m/>
    <m/>
    <m/>
    <m/>
    <m/>
    <m/>
    <m/>
    <m/>
    <m/>
    <m/>
    <m/>
    <m/>
    <m/>
    <m/>
    <m/>
    <m/>
    <m/>
    <n v="216.1"/>
    <n v="2.1005136099999997"/>
    <m/>
  </r>
  <r>
    <x v="19"/>
    <m/>
    <m/>
    <n v="20374"/>
    <x v="22"/>
    <x v="0"/>
    <x v="0"/>
    <x v="61"/>
    <x v="61"/>
    <x v="62"/>
    <n v="226.55"/>
    <n v="226.8"/>
    <n v="226.55"/>
    <n v="226.6"/>
    <n v="67242"/>
    <m/>
    <m/>
    <m/>
    <m/>
    <m/>
    <m/>
    <m/>
    <m/>
    <m/>
    <m/>
    <m/>
    <m/>
    <m/>
    <m/>
    <m/>
    <m/>
    <m/>
    <m/>
    <n v="226.67500000000001"/>
    <n v="1.5242080350000002"/>
    <m/>
  </r>
  <r>
    <x v="19"/>
    <m/>
    <m/>
    <n v="10604"/>
    <x v="23"/>
    <x v="0"/>
    <x v="0"/>
    <x v="62"/>
    <x v="62"/>
    <x v="62"/>
    <n v="824.85"/>
    <n v="825.95"/>
    <n v="824.75"/>
    <n v="825.6"/>
    <n v="20558"/>
    <m/>
    <m/>
    <m/>
    <m/>
    <m/>
    <m/>
    <m/>
    <m/>
    <m/>
    <m/>
    <m/>
    <m/>
    <m/>
    <m/>
    <m/>
    <m/>
    <m/>
    <m/>
    <n v="825.35"/>
    <n v="1.69675453"/>
    <m/>
  </r>
  <r>
    <x v="19"/>
    <m/>
    <m/>
    <n v="21808"/>
    <x v="24"/>
    <x v="0"/>
    <x v="0"/>
    <x v="63"/>
    <x v="63"/>
    <x v="62"/>
    <n v="1273.0999999999999"/>
    <n v="1275.6500000000001"/>
    <n v="1272.9000000000001"/>
    <n v="1274"/>
    <n v="7622"/>
    <m/>
    <m/>
    <m/>
    <m/>
    <m/>
    <m/>
    <m/>
    <m/>
    <m/>
    <m/>
    <m/>
    <m/>
    <m/>
    <m/>
    <m/>
    <m/>
    <m/>
    <m/>
    <n v="1274.2750000000001"/>
    <n v="0.9712524050000001"/>
    <m/>
  </r>
  <r>
    <x v="19"/>
    <m/>
    <m/>
    <n v="2475"/>
    <x v="18"/>
    <x v="0"/>
    <x v="0"/>
    <x v="64"/>
    <x v="64"/>
    <x v="62"/>
    <n v="147.65"/>
    <n v="147.75"/>
    <n v="147.55000000000001"/>
    <n v="147.6"/>
    <n v="92577"/>
    <m/>
    <m/>
    <m/>
    <m/>
    <m/>
    <m/>
    <m/>
    <m/>
    <m/>
    <m/>
    <m/>
    <m/>
    <m/>
    <m/>
    <m/>
    <m/>
    <m/>
    <m/>
    <n v="147.65"/>
    <n v="1.3668994050000001"/>
    <m/>
  </r>
  <r>
    <x v="19"/>
    <m/>
    <m/>
    <n v="317"/>
    <x v="25"/>
    <x v="0"/>
    <x v="0"/>
    <x v="65"/>
    <x v="65"/>
    <x v="62"/>
    <n v="6609.4"/>
    <n v="6619"/>
    <n v="6604.85"/>
    <n v="6615"/>
    <n v="6894"/>
    <m/>
    <m/>
    <m/>
    <m/>
    <m/>
    <m/>
    <m/>
    <m/>
    <m/>
    <m/>
    <m/>
    <m/>
    <m/>
    <m/>
    <m/>
    <m/>
    <m/>
    <m/>
    <n v="6611.9250000000002"/>
    <n v="4.5582610950000007"/>
    <m/>
  </r>
  <r>
    <x v="19"/>
    <m/>
    <m/>
    <n v="11532"/>
    <x v="26"/>
    <x v="0"/>
    <x v="0"/>
    <x v="66"/>
    <x v="66"/>
    <x v="62"/>
    <n v="7066.1"/>
    <n v="7072.6"/>
    <n v="7061.05"/>
    <n v="7069.45"/>
    <n v="1415"/>
    <m/>
    <m/>
    <m/>
    <m/>
    <m/>
    <m/>
    <m/>
    <m/>
    <m/>
    <m/>
    <m/>
    <m/>
    <m/>
    <m/>
    <m/>
    <m/>
    <m/>
    <m/>
    <n v="7066.8250000000007"/>
    <n v="0.99995573750000022"/>
    <m/>
  </r>
  <r>
    <x v="19"/>
    <m/>
    <m/>
    <n v="3351"/>
    <x v="27"/>
    <x v="0"/>
    <x v="0"/>
    <x v="67"/>
    <x v="67"/>
    <x v="62"/>
    <n v="1000.85"/>
    <n v="1001.9"/>
    <n v="1000.05"/>
    <n v="1001.6"/>
    <n v="11689"/>
    <m/>
    <m/>
    <m/>
    <m/>
    <m/>
    <m/>
    <m/>
    <m/>
    <m/>
    <m/>
    <m/>
    <m/>
    <m/>
    <m/>
    <m/>
    <m/>
    <m/>
    <m/>
    <n v="1000.9749999999999"/>
    <n v="1.1700396774999999"/>
    <m/>
  </r>
  <r>
    <x v="19"/>
    <m/>
    <m/>
    <n v="25"/>
    <x v="28"/>
    <x v="0"/>
    <x v="0"/>
    <x v="68"/>
    <x v="68"/>
    <x v="62"/>
    <n v="3986.9"/>
    <n v="3990"/>
    <n v="3982"/>
    <n v="3985"/>
    <n v="15658"/>
    <m/>
    <m/>
    <m/>
    <m/>
    <m/>
    <m/>
    <m/>
    <m/>
    <m/>
    <m/>
    <m/>
    <m/>
    <m/>
    <m/>
    <m/>
    <m/>
    <m/>
    <m/>
    <n v="3986"/>
    <n v="6.2412787999999999"/>
    <m/>
  </r>
  <r>
    <x v="19"/>
    <m/>
    <m/>
    <n v="11483"/>
    <x v="29"/>
    <x v="0"/>
    <x v="0"/>
    <x v="69"/>
    <x v="69"/>
    <x v="62"/>
    <n v="2181.3000000000002"/>
    <n v="2181.3000000000002"/>
    <n v="2176.1"/>
    <n v="2177.4"/>
    <n v="30574"/>
    <m/>
    <m/>
    <m/>
    <m/>
    <m/>
    <m/>
    <m/>
    <m/>
    <m/>
    <m/>
    <m/>
    <m/>
    <m/>
    <m/>
    <m/>
    <m/>
    <m/>
    <m/>
    <n v="2178.6999999999998"/>
    <n v="6.6611573799999997"/>
    <m/>
  </r>
  <r>
    <x v="19"/>
    <m/>
    <m/>
    <n v="16675"/>
    <x v="30"/>
    <x v="0"/>
    <x v="0"/>
    <x v="70"/>
    <x v="70"/>
    <x v="62"/>
    <n v="1590"/>
    <n v="1591"/>
    <n v="1589.2"/>
    <n v="1590.95"/>
    <n v="8071"/>
    <m/>
    <m/>
    <m/>
    <m/>
    <m/>
    <m/>
    <m/>
    <m/>
    <m/>
    <m/>
    <m/>
    <m/>
    <m/>
    <m/>
    <m/>
    <m/>
    <m/>
    <m/>
    <n v="1590.1"/>
    <n v="1.2833697099999999"/>
    <m/>
  </r>
  <r>
    <x v="19"/>
    <m/>
    <m/>
    <n v="11287"/>
    <x v="31"/>
    <x v="0"/>
    <x v="0"/>
    <x v="71"/>
    <x v="71"/>
    <x v="62"/>
    <n v="762.15"/>
    <n v="763.05"/>
    <n v="762"/>
    <n v="762.8"/>
    <n v="13539"/>
    <m/>
    <m/>
    <m/>
    <m/>
    <m/>
    <m/>
    <m/>
    <m/>
    <m/>
    <m/>
    <m/>
    <m/>
    <m/>
    <m/>
    <m/>
    <m/>
    <m/>
    <m/>
    <n v="762.52499999999998"/>
    <n v="1.0323825975000001"/>
    <m/>
  </r>
  <r>
    <x v="19"/>
    <m/>
    <m/>
    <n v="15083"/>
    <x v="32"/>
    <x v="0"/>
    <x v="0"/>
    <x v="72"/>
    <x v="72"/>
    <x v="62"/>
    <n v="872.3"/>
    <n v="875"/>
    <n v="872"/>
    <n v="872.55"/>
    <n v="114428"/>
    <m/>
    <m/>
    <m/>
    <m/>
    <m/>
    <m/>
    <m/>
    <m/>
    <m/>
    <m/>
    <m/>
    <m/>
    <m/>
    <m/>
    <m/>
    <m/>
    <m/>
    <m/>
    <n v="873.5"/>
    <n v="9.9952857999999996"/>
    <m/>
  </r>
  <r>
    <x v="19"/>
    <m/>
    <m/>
    <n v="694"/>
    <x v="33"/>
    <x v="0"/>
    <x v="0"/>
    <x v="73"/>
    <x v="73"/>
    <x v="62"/>
    <n v="1106.75"/>
    <n v="1107"/>
    <n v="1106.3499999999999"/>
    <n v="1106.9000000000001"/>
    <n v="6299"/>
    <m/>
    <m/>
    <m/>
    <m/>
    <m/>
    <m/>
    <m/>
    <m/>
    <m/>
    <m/>
    <m/>
    <m/>
    <m/>
    <m/>
    <m/>
    <m/>
    <m/>
    <m/>
    <n v="1106.675"/>
    <n v="0.69709458249999989"/>
    <m/>
  </r>
  <r>
    <x v="19"/>
    <m/>
    <m/>
    <n v="1363"/>
    <x v="19"/>
    <x v="0"/>
    <x v="0"/>
    <x v="74"/>
    <x v="74"/>
    <x v="62"/>
    <n v="455"/>
    <n v="455.2"/>
    <n v="454.2"/>
    <n v="454.5"/>
    <n v="47789"/>
    <m/>
    <m/>
    <m/>
    <m/>
    <m/>
    <m/>
    <m/>
    <m/>
    <m/>
    <m/>
    <m/>
    <m/>
    <m/>
    <m/>
    <m/>
    <m/>
    <m/>
    <m/>
    <n v="454.7"/>
    <n v="2.1729658299999999"/>
    <m/>
  </r>
  <r>
    <x v="19"/>
    <m/>
    <m/>
    <n v="526"/>
    <x v="28"/>
    <x v="0"/>
    <x v="0"/>
    <x v="75"/>
    <x v="75"/>
    <x v="62"/>
    <n v="343.95"/>
    <n v="343.95"/>
    <n v="343.6"/>
    <n v="343.75"/>
    <n v="28691"/>
    <m/>
    <m/>
    <m/>
    <m/>
    <m/>
    <m/>
    <m/>
    <m/>
    <m/>
    <m/>
    <m/>
    <m/>
    <m/>
    <m/>
    <m/>
    <m/>
    <m/>
    <m/>
    <n v="343.77499999999998"/>
    <n v="0.9863248524999999"/>
    <m/>
  </r>
  <r>
    <x v="19"/>
    <m/>
    <m/>
    <n v="17963"/>
    <x v="34"/>
    <x v="0"/>
    <x v="0"/>
    <x v="76"/>
    <x v="76"/>
    <x v="62"/>
    <n v="19804.599999999999"/>
    <n v="19848"/>
    <n v="19799.8"/>
    <n v="19844.45"/>
    <n v="581"/>
    <m/>
    <m/>
    <m/>
    <m/>
    <m/>
    <m/>
    <m/>
    <m/>
    <m/>
    <m/>
    <m/>
    <m/>
    <m/>
    <m/>
    <m/>
    <m/>
    <m/>
    <m/>
    <n v="19823.900000000001"/>
    <n v="1.1517685900000001"/>
    <m/>
  </r>
  <r>
    <x v="19"/>
    <m/>
    <m/>
    <n v="1922"/>
    <x v="35"/>
    <x v="14"/>
    <x v="0"/>
    <x v="77"/>
    <x v="77"/>
    <x v="62"/>
    <n v="1841.65"/>
    <n v="1843.9"/>
    <n v="1841.65"/>
    <n v="1843.9"/>
    <n v="11253"/>
    <m/>
    <m/>
    <m/>
    <m/>
    <m/>
    <m/>
    <m/>
    <m/>
    <m/>
    <m/>
    <m/>
    <m/>
    <m/>
    <m/>
    <m/>
    <m/>
    <m/>
    <m/>
    <n v="1842.7750000000001"/>
    <n v="2.0736747074999999"/>
    <m/>
  </r>
  <r>
    <x v="19"/>
    <m/>
    <m/>
    <n v="1333"/>
    <x v="36"/>
    <x v="15"/>
    <x v="0"/>
    <x v="78"/>
    <x v="78"/>
    <x v="62"/>
    <n v="1622.8"/>
    <n v="1624.5"/>
    <n v="1622.5"/>
    <n v="1623.25"/>
    <n v="22516"/>
    <m/>
    <m/>
    <m/>
    <m/>
    <m/>
    <m/>
    <m/>
    <m/>
    <m/>
    <m/>
    <m/>
    <m/>
    <m/>
    <m/>
    <m/>
    <m/>
    <m/>
    <m/>
    <n v="1623.5"/>
    <n v="3.6554726"/>
    <m/>
  </r>
  <r>
    <x v="19"/>
    <m/>
    <m/>
    <n v="2885"/>
    <x v="37"/>
    <x v="0"/>
    <x v="0"/>
    <x v="79"/>
    <x v="79"/>
    <x v="62"/>
    <n v="2593.4"/>
    <n v="2596"/>
    <n v="2592"/>
    <n v="2592.1999999999998"/>
    <n v="41123"/>
    <m/>
    <m/>
    <m/>
    <m/>
    <m/>
    <m/>
    <m/>
    <m/>
    <m/>
    <m/>
    <m/>
    <m/>
    <m/>
    <m/>
    <m/>
    <m/>
    <m/>
    <m/>
    <n v="2594"/>
    <n v="10.667306200000001"/>
    <m/>
  </r>
  <r>
    <x v="19"/>
    <m/>
    <m/>
    <n v="157"/>
    <x v="28"/>
    <x v="0"/>
    <x v="0"/>
    <x v="80"/>
    <x v="80"/>
    <x v="62"/>
    <n v="4604.95"/>
    <n v="4610.6000000000004"/>
    <n v="4603.5"/>
    <n v="4607.95"/>
    <n v="1300"/>
    <m/>
    <m/>
    <m/>
    <m/>
    <m/>
    <m/>
    <m/>
    <m/>
    <m/>
    <m/>
    <m/>
    <m/>
    <m/>
    <m/>
    <m/>
    <m/>
    <m/>
    <m/>
    <n v="4607.05"/>
    <n v="0.59891649999999996"/>
    <m/>
  </r>
  <r>
    <x v="19"/>
    <m/>
    <m/>
    <n v="1330"/>
    <x v="38"/>
    <x v="0"/>
    <x v="0"/>
    <x v="81"/>
    <x v="81"/>
    <x v="62"/>
    <n v="2656.35"/>
    <n v="2657.2"/>
    <n v="2654.1"/>
    <n v="2654.25"/>
    <n v="12595"/>
    <m/>
    <m/>
    <m/>
    <m/>
    <m/>
    <m/>
    <m/>
    <m/>
    <m/>
    <m/>
    <m/>
    <m/>
    <m/>
    <m/>
    <m/>
    <m/>
    <m/>
    <m/>
    <n v="2655.6499999999996"/>
    <n v="3.3447911749999997"/>
    <m/>
  </r>
  <r>
    <x v="19"/>
    <m/>
    <m/>
    <n v="10940"/>
    <x v="39"/>
    <x v="0"/>
    <x v="0"/>
    <x v="82"/>
    <x v="82"/>
    <x v="62"/>
    <n v="3366.6"/>
    <n v="3375.4"/>
    <n v="3366.6"/>
    <n v="3374"/>
    <n v="4005"/>
    <m/>
    <m/>
    <m/>
    <m/>
    <m/>
    <m/>
    <m/>
    <m/>
    <m/>
    <m/>
    <m/>
    <m/>
    <m/>
    <m/>
    <m/>
    <m/>
    <m/>
    <m/>
    <n v="3371"/>
    <n v="1.3500855"/>
    <m/>
  </r>
  <r>
    <x v="19"/>
    <m/>
    <m/>
    <n v="1232"/>
    <x v="5"/>
    <x v="0"/>
    <x v="0"/>
    <x v="83"/>
    <x v="83"/>
    <x v="62"/>
    <n v="1767.2"/>
    <n v="1768.9"/>
    <n v="1765.1"/>
    <n v="1765.2"/>
    <n v="4975"/>
    <m/>
    <m/>
    <m/>
    <m/>
    <m/>
    <m/>
    <m/>
    <m/>
    <m/>
    <m/>
    <m/>
    <m/>
    <m/>
    <m/>
    <m/>
    <m/>
    <m/>
    <m/>
    <n v="1767"/>
    <n v="0.87908249999999999"/>
    <m/>
  </r>
  <r>
    <x v="19"/>
    <m/>
    <m/>
    <n v="3506"/>
    <x v="40"/>
    <x v="0"/>
    <x v="0"/>
    <x v="84"/>
    <x v="84"/>
    <x v="62"/>
    <n v="2512.4499999999998"/>
    <n v="2513.5"/>
    <n v="2510.85"/>
    <n v="2512.8000000000002"/>
    <n v="3709"/>
    <m/>
    <m/>
    <m/>
    <m/>
    <m/>
    <m/>
    <m/>
    <m/>
    <m/>
    <m/>
    <m/>
    <m/>
    <m/>
    <m/>
    <m/>
    <m/>
    <m/>
    <m/>
    <n v="2512.1750000000002"/>
    <n v="0.9317657075000001"/>
    <m/>
  </r>
  <r>
    <x v="19"/>
    <m/>
    <m/>
    <n v="1660"/>
    <x v="41"/>
    <x v="0"/>
    <x v="0"/>
    <x v="85"/>
    <x v="85"/>
    <x v="62"/>
    <n v="334.95"/>
    <n v="335"/>
    <n v="334.3"/>
    <n v="334.5"/>
    <n v="77952"/>
    <m/>
    <m/>
    <m/>
    <m/>
    <m/>
    <m/>
    <m/>
    <m/>
    <m/>
    <m/>
    <m/>
    <m/>
    <m/>
    <m/>
    <m/>
    <m/>
    <m/>
    <m/>
    <n v="334.65"/>
    <n v="2.6086636799999998"/>
    <m/>
  </r>
  <r>
    <x v="19"/>
    <m/>
    <m/>
    <n v="236"/>
    <x v="42"/>
    <x v="0"/>
    <x v="0"/>
    <x v="86"/>
    <x v="86"/>
    <x v="62"/>
    <n v="3091.85"/>
    <n v="3094"/>
    <n v="3090.1"/>
    <n v="3092.1"/>
    <n v="3774"/>
    <m/>
    <m/>
    <m/>
    <m/>
    <m/>
    <m/>
    <m/>
    <m/>
    <m/>
    <m/>
    <m/>
    <m/>
    <m/>
    <m/>
    <m/>
    <m/>
    <m/>
    <m/>
    <n v="3092.05"/>
    <n v="1.1669396700000001"/>
    <m/>
  </r>
  <r>
    <x v="19"/>
    <m/>
    <m/>
    <n v="1348"/>
    <x v="22"/>
    <x v="0"/>
    <x v="0"/>
    <x v="87"/>
    <x v="87"/>
    <x v="62"/>
    <n v="2744.15"/>
    <n v="2746.55"/>
    <n v="2739.4"/>
    <n v="2740"/>
    <n v="1794"/>
    <m/>
    <m/>
    <m/>
    <m/>
    <m/>
    <m/>
    <m/>
    <m/>
    <m/>
    <m/>
    <m/>
    <m/>
    <m/>
    <m/>
    <m/>
    <m/>
    <m/>
    <m/>
    <n v="2742.9750000000004"/>
    <n v="0.49208971500000004"/>
    <m/>
  </r>
  <r>
    <x v="19"/>
    <m/>
    <m/>
    <n v="3432"/>
    <x v="43"/>
    <x v="0"/>
    <x v="0"/>
    <x v="88"/>
    <x v="88"/>
    <x v="62"/>
    <n v="798.1"/>
    <n v="799"/>
    <n v="797.9"/>
    <n v="798.25"/>
    <n v="5661"/>
    <m/>
    <m/>
    <m/>
    <m/>
    <m/>
    <m/>
    <m/>
    <m/>
    <m/>
    <m/>
    <m/>
    <m/>
    <m/>
    <m/>
    <m/>
    <m/>
    <m/>
    <m/>
    <n v="798.45"/>
    <n v="0.45200254500000003"/>
    <m/>
  </r>
  <r>
    <x v="19"/>
    <m/>
    <m/>
    <n v="3456"/>
    <x v="44"/>
    <x v="0"/>
    <x v="0"/>
    <x v="89"/>
    <x v="89"/>
    <x v="62"/>
    <n v="417.2"/>
    <n v="417.5"/>
    <n v="417.05"/>
    <n v="417.05"/>
    <n v="80928"/>
    <m/>
    <m/>
    <m/>
    <m/>
    <m/>
    <m/>
    <m/>
    <m/>
    <m/>
    <m/>
    <m/>
    <m/>
    <m/>
    <m/>
    <m/>
    <m/>
    <m/>
    <m/>
    <n v="417.27499999999998"/>
    <n v="3.3769231199999994"/>
    <m/>
  </r>
  <r>
    <x v="19"/>
    <m/>
    <m/>
    <m/>
    <x v="0"/>
    <x v="16"/>
    <x v="0"/>
    <x v="90"/>
    <x v="90"/>
    <x v="62"/>
    <n v="181"/>
    <n v="181.75"/>
    <n v="181"/>
    <n v="181.45"/>
    <n v="369883"/>
    <m/>
    <m/>
    <m/>
    <m/>
    <m/>
    <m/>
    <m/>
    <m/>
    <m/>
    <m/>
    <m/>
    <m/>
    <m/>
    <m/>
    <m/>
    <m/>
    <m/>
    <m/>
    <n v="181.375"/>
    <n v="6.7087529124999996"/>
    <m/>
  </r>
  <r>
    <x v="19"/>
    <m/>
    <m/>
    <m/>
    <x v="0"/>
    <x v="17"/>
    <x v="0"/>
    <x v="91"/>
    <x v="91"/>
    <x v="62"/>
    <n v="136.75"/>
    <n v="136.85"/>
    <n v="136.5"/>
    <n v="136.55000000000001"/>
    <n v="162106"/>
    <m/>
    <m/>
    <m/>
    <m/>
    <m/>
    <m/>
    <m/>
    <m/>
    <m/>
    <m/>
    <m/>
    <m/>
    <m/>
    <m/>
    <m/>
    <m/>
    <m/>
    <m/>
    <n v="136.67500000000001"/>
    <n v="2.2155837549999999"/>
    <m/>
  </r>
  <r>
    <x v="19"/>
    <m/>
    <m/>
    <m/>
    <x v="0"/>
    <x v="18"/>
    <x v="0"/>
    <x v="92"/>
    <x v="92"/>
    <x v="62"/>
    <n v="61.55"/>
    <n v="61.7"/>
    <n v="61.4"/>
    <n v="61.5"/>
    <n v="1182673"/>
    <m/>
    <m/>
    <m/>
    <m/>
    <m/>
    <m/>
    <m/>
    <m/>
    <m/>
    <m/>
    <m/>
    <m/>
    <m/>
    <m/>
    <m/>
    <m/>
    <m/>
    <m/>
    <n v="61.55"/>
    <n v="7.2793523149999988"/>
    <m/>
  </r>
  <r>
    <x v="19"/>
    <m/>
    <m/>
    <m/>
    <x v="0"/>
    <x v="19"/>
    <x v="0"/>
    <x v="93"/>
    <x v="93"/>
    <x v="62"/>
    <n v="57.4"/>
    <n v="57.7"/>
    <n v="57.35"/>
    <n v="57.6"/>
    <n v="2432800"/>
    <m/>
    <m/>
    <m/>
    <m/>
    <m/>
    <m/>
    <m/>
    <m/>
    <m/>
    <m/>
    <m/>
    <m/>
    <m/>
    <m/>
    <m/>
    <m/>
    <m/>
    <m/>
    <n v="57.525000000000006"/>
    <n v="13.994681999999999"/>
    <m/>
  </r>
  <r>
    <x v="0"/>
    <m/>
    <m/>
    <m/>
    <x v="0"/>
    <x v="0"/>
    <x v="0"/>
    <x v="0"/>
    <x v="0"/>
    <x v="63"/>
    <n v="18386"/>
    <n v="18388"/>
    <n v="18375.7"/>
    <n v="18386"/>
    <n v="122600"/>
    <n v="10940350"/>
    <m/>
    <n v="64.200000000000728"/>
    <m/>
    <m/>
    <m/>
    <m/>
    <m/>
    <m/>
    <m/>
    <m/>
    <m/>
    <m/>
    <m/>
    <m/>
    <m/>
    <m/>
    <m/>
    <n v="18381.849999999999"/>
    <n v="225.361481"/>
    <m/>
  </r>
  <r>
    <x v="0"/>
    <m/>
    <m/>
    <m/>
    <x v="0"/>
    <x v="0"/>
    <x v="0"/>
    <x v="1"/>
    <x v="1"/>
    <x v="63"/>
    <n v="18502.599999999999"/>
    <n v="18502.599999999999"/>
    <n v="18489.8"/>
    <n v="18496"/>
    <n v="14550"/>
    <n v="1661900"/>
    <m/>
    <n v="174.20000000000073"/>
    <m/>
    <m/>
    <m/>
    <m/>
    <m/>
    <m/>
    <m/>
    <m/>
    <m/>
    <m/>
    <m/>
    <m/>
    <m/>
    <m/>
    <m/>
    <n v="18496.199999999997"/>
    <n v="26.911970999999994"/>
    <m/>
  </r>
  <r>
    <x v="0"/>
    <m/>
    <m/>
    <m/>
    <x v="0"/>
    <x v="0"/>
    <x v="0"/>
    <x v="2"/>
    <x v="2"/>
    <x v="63"/>
    <n v="18590.05"/>
    <n v="18593"/>
    <n v="18582.400000000001"/>
    <n v="18586.400000000001"/>
    <n v="8750"/>
    <n v="355000"/>
    <m/>
    <n v="264.60000000000218"/>
    <m/>
    <m/>
    <m/>
    <m/>
    <m/>
    <m/>
    <m/>
    <m/>
    <m/>
    <m/>
    <m/>
    <m/>
    <m/>
    <m/>
    <m/>
    <n v="18587.7"/>
    <n v="16.2642375"/>
    <m/>
  </r>
  <r>
    <x v="0"/>
    <m/>
    <m/>
    <m/>
    <x v="0"/>
    <x v="0"/>
    <x v="0"/>
    <x v="3"/>
    <x v="3"/>
    <x v="63"/>
    <n v="18329.099999999999"/>
    <n v="18329.099999999999"/>
    <n v="18314.599999999999"/>
    <n v="18321.8"/>
    <m/>
    <m/>
    <m/>
    <m/>
    <m/>
    <m/>
    <m/>
    <m/>
    <m/>
    <m/>
    <m/>
    <m/>
    <m/>
    <m/>
    <m/>
    <m/>
    <m/>
    <m/>
    <m/>
    <n v="18321.849999999999"/>
    <n v="0"/>
    <m/>
  </r>
  <r>
    <x v="1"/>
    <n v="-321.79999999999927"/>
    <s v="OPTIDX_NIFTY_22Dec2022_PE_18000"/>
    <n v="51089"/>
    <x v="1"/>
    <x v="1"/>
    <x v="1"/>
    <x v="4"/>
    <x v="4"/>
    <x v="63"/>
    <n v="19.649999999999999"/>
    <n v="20.85"/>
    <n v="19.100000000000001"/>
    <n v="19.7"/>
    <n v="1515950"/>
    <n v="4274450"/>
    <n v="0.1226525753736496"/>
    <n v="341.49999999999926"/>
    <n v="-0.12650701403617859"/>
    <n v="-4.6836276054382324"/>
    <n v="5.2024555206298828"/>
    <n v="6.7529379157349467E-4"/>
    <n v="0.12729224562644958"/>
    <n v="-7.0406041145324707"/>
    <n v="6.3384614884853363E-2"/>
    <n v="-2.5479171199549455E-6"/>
    <n v="1.5825234586372972E-3"/>
    <n v="1.4247022591007408E-5"/>
    <n v="20169.638671875"/>
    <n v="322.62353515625"/>
    <n v="-6935.68896484375"/>
    <n v="-0.9002724289894104"/>
    <n v="2.7010478079319E-2"/>
    <n v="19.975000000000001"/>
    <n v="3.0281101250000004"/>
    <m/>
  </r>
  <r>
    <x v="2"/>
    <n v="-321.79999999999927"/>
    <s v="OPTIDX_NIFTY_22Dec2022_CE_18000"/>
    <n v="51087"/>
    <x v="1"/>
    <x v="1"/>
    <x v="2"/>
    <x v="5"/>
    <x v="5"/>
    <x v="63"/>
    <n v="366.5"/>
    <n v="367.45"/>
    <n v="355.15"/>
    <n v="363.85"/>
    <n v="32150"/>
    <n v="127850"/>
    <n v="0.12325389683246613"/>
    <n v="42.05000000000075"/>
    <n v="0.8713642954826355"/>
    <n v="-4.7611093521118164"/>
    <n v="5.2627801895141602"/>
    <n v="6.798909162171185E-4"/>
    <n v="0.12694789469242096"/>
    <n v="-6.8622431755065918"/>
    <n v="6.2081042677164078E-2"/>
    <n v="-2.5306737825303571E-6"/>
    <n v="1.4579547569155693E-3"/>
    <n v="1.318976137554273E-5"/>
    <n v="19481.90625"/>
    <n v="315.65118408203125"/>
    <n v="-7002.75439453125"/>
    <n v="-0.90467566251754761"/>
    <n v="-0.1830170750617981"/>
    <n v="361.29999999999995"/>
    <n v="1.1615794999999998"/>
    <m/>
  </r>
  <r>
    <x v="3"/>
    <n v="-221.79999999999927"/>
    <s v="OPTIDX_NIFTY_22Dec2022_PE_18100"/>
    <n v="51099"/>
    <x v="1"/>
    <x v="2"/>
    <x v="1"/>
    <x v="6"/>
    <x v="6"/>
    <x v="63"/>
    <n v="31.9"/>
    <n v="34"/>
    <n v="31.1"/>
    <n v="32.200000000000003"/>
    <n v="1136650"/>
    <n v="3331000"/>
    <n v="0.11607615649700165"/>
    <n v="253.99999999999926"/>
    <n v="-0.19557817280292511"/>
    <n v="-5.897824764251709"/>
    <n v="6.9223179817199707"/>
    <n v="9.4944442389532924E-4"/>
    <n v="0.12016177922487259"/>
    <n v="-4.1781516075134277"/>
    <n v="3.5597912967205048E-2"/>
    <n v="-2.8504282454377972E-6"/>
    <n v="-2.2759751882404089E-3"/>
    <n v="-1.939134017447941E-5"/>
    <n v="8979.4365234375"/>
    <n v="182.50466918945313"/>
    <n v="-6211.869140625"/>
    <n v="-0.85200142860412598"/>
    <n v="3.3161066472530365E-2"/>
    <n v="32.549999999999997"/>
    <n v="3.6997957499999998"/>
    <m/>
  </r>
  <r>
    <x v="4"/>
    <n v="-221.79999999999927"/>
    <s v="OPTIDX_NIFTY_22Dec2022_CE_18100"/>
    <n v="51095"/>
    <x v="1"/>
    <x v="2"/>
    <x v="2"/>
    <x v="7"/>
    <x v="7"/>
    <x v="63"/>
    <n v="277.7"/>
    <n v="280.05"/>
    <n v="269"/>
    <n v="276.45"/>
    <n v="47100"/>
    <n v="390400"/>
    <n v="0.11575689911842346"/>
    <n v="54.650000000000716"/>
    <n v="0.80520480871200562"/>
    <n v="-5.8673286437988281"/>
    <n v="6.905519962310791"/>
    <n v="9.497368591837585E-4"/>
    <n v="0.12041677534580231"/>
    <n v="-4.2142825126647949"/>
    <n v="3.5806979984045029E-2"/>
    <n v="-2.8682952688541263E-6"/>
    <n v="-2.2430121898651123E-3"/>
    <n v="-1.9057928511756472E-5"/>
    <n v="9087.1396484375"/>
    <n v="183.46893310546875"/>
    <n v="-6177.8466796875"/>
    <n v="-0.84965783357620239"/>
    <n v="-0.13723532855510712"/>
    <n v="274.52499999999998"/>
    <n v="1.2930127499999997"/>
    <m/>
  </r>
  <r>
    <x v="5"/>
    <n v="-121.79999999999927"/>
    <s v="OPTIDX_NIFTY_22Dec2022_PE_18200"/>
    <n v="51118"/>
    <x v="1"/>
    <x v="3"/>
    <x v="1"/>
    <x v="8"/>
    <x v="8"/>
    <x v="63"/>
    <n v="52.7"/>
    <n v="55.9"/>
    <n v="51.45"/>
    <n v="53.45"/>
    <n v="1836200"/>
    <n v="5211450"/>
    <n v="0.11106467992067337"/>
    <n v="175.24999999999926"/>
    <n v="-0.29766389727592468"/>
    <n v="-7.0784382820129395"/>
    <n v="8.6828775405883789"/>
    <n v="1.2447031913325191E-3"/>
    <n v="0.11435089260339737"/>
    <n v="-2.1340577602386475"/>
    <n v="1.7397224903106689E-2"/>
    <n v="-2.4429432414763141E-6"/>
    <n v="-8.1358235329389572E-3"/>
    <n v="-6.6324704675935209E-5"/>
    <n v="2840.658447265625"/>
    <n v="107.66133880615234"/>
    <n v="-5686.84814453125"/>
    <n v="-0.81521803140640259"/>
    <n v="4.2052198201417923E-2"/>
    <n v="53.674999999999997"/>
    <n v="9.8558035000000004"/>
    <m/>
  </r>
  <r>
    <x v="6"/>
    <n v="-121.79999999999927"/>
    <s v="OPTIDX_NIFTY_22Dec2022_CE_18200"/>
    <n v="51104"/>
    <x v="1"/>
    <x v="3"/>
    <x v="2"/>
    <x v="9"/>
    <x v="9"/>
    <x v="63"/>
    <n v="198.05"/>
    <n v="200.1"/>
    <n v="190.45"/>
    <n v="197.75"/>
    <n v="219150"/>
    <n v="445550"/>
    <n v="0.11143195629119873"/>
    <n v="75.950000000000728"/>
    <n v="0.70224291086196899"/>
    <n v="-7.1030035018920898"/>
    <n v="8.684321403503418"/>
    <n v="1.2407489120960236E-3"/>
    <n v="0.11495848745107651"/>
    <n v="-2.1254043579101563"/>
    <n v="1.7383920028805733E-2"/>
    <n v="-2.4261266844405327E-6"/>
    <n v="-8.0866795033216476E-3"/>
    <n v="-6.6141852585133165E-5"/>
    <n v="2827.773193359375"/>
    <n v="107.62208557128906"/>
    <n v="-5724.77099609375"/>
    <n v="-0.81791114807128906"/>
    <n v="-9.8865628242492676E-2"/>
    <n v="195.27499999999998"/>
    <n v="4.2794516249999992"/>
    <m/>
  </r>
  <r>
    <x v="7"/>
    <n v="-21.799999999999272"/>
    <s v="OPTIDX_NIFTY_22Dec2022_PE_18300"/>
    <n v="51125"/>
    <x v="1"/>
    <x v="4"/>
    <x v="1"/>
    <x v="10"/>
    <x v="10"/>
    <x v="63"/>
    <n v="86.25"/>
    <n v="91.4"/>
    <n v="84.9"/>
    <n v="87.6"/>
    <n v="3495400"/>
    <n v="5333900"/>
    <n v="0.10815248638391495"/>
    <n v="109.39999999999927"/>
    <n v="-0.4302869439125061"/>
    <n v="-7.8156585693359375"/>
    <n v="9.8453550338745117"/>
    <n v="1.4492855407297611E-3"/>
    <n v="0.11021915078163147"/>
    <n v="-0.60262113809585571"/>
    <n v="4.7838613390922546E-3"/>
    <n v="-1.0181375955653493E-6"/>
    <n v="-1.302175410091877E-2"/>
    <n v="-1.0337218554923311E-4"/>
    <n v="265.27566528320313"/>
    <n v="76.635223388671875"/>
    <n v="-5392.7666015625"/>
    <n v="-0.79384225606918335"/>
    <n v="5.5054467171430588E-2"/>
    <n v="88.15"/>
    <n v="30.811951000000001"/>
    <m/>
  </r>
  <r>
    <x v="8"/>
    <n v="-21.799999999999272"/>
    <s v="OPTIDX_NIFTY_22Dec2022_CE_18300"/>
    <n v="51122"/>
    <x v="1"/>
    <x v="4"/>
    <x v="2"/>
    <x v="11"/>
    <x v="11"/>
    <x v="63"/>
    <n v="131.85"/>
    <n v="133.4"/>
    <n v="125.7"/>
    <n v="131.65"/>
    <n v="1016300"/>
    <n v="2270500"/>
    <n v="0.10828223824501038"/>
    <n v="109.85000000000073"/>
    <n v="0.56905823945999146"/>
    <n v="-7.827146053314209"/>
    <n v="9.8480072021484375"/>
    <n v="1.4480024110525846E-3"/>
    <n v="0.11080168932676315"/>
    <n v="-0.59542316198348999"/>
    <n v="4.7323927283287048E-3"/>
    <n v="-1.0072409395434079E-6"/>
    <n v="-1.3002140447497368E-2"/>
    <n v="-1.0334034595871344E-4"/>
    <n v="259.61422729492188"/>
    <n v="76.569435119628906"/>
    <n v="-5405.478515625"/>
    <n v="-0.79479491710662842"/>
    <n v="-7.2703152894973755E-2"/>
    <n v="129.55000000000001"/>
    <n v="13.166166500000001"/>
    <m/>
  </r>
  <r>
    <x v="9"/>
    <n v="78.200000000000728"/>
    <s v="OPTIDX_NIFTY_22Dec2022_PE_18400"/>
    <n v="51133"/>
    <x v="1"/>
    <x v="5"/>
    <x v="1"/>
    <x v="12"/>
    <x v="12"/>
    <x v="63"/>
    <n v="134.85"/>
    <n v="141.5"/>
    <n v="132.69999999999999"/>
    <n v="136.25"/>
    <n v="2287000"/>
    <n v="5688200"/>
    <n v="0.10573387145996094"/>
    <n v="58.049999999999272"/>
    <n v="-0.5790485143661499"/>
    <n v="-7.6066570281982422"/>
    <n v="9.8012619018554688"/>
    <n v="1.4758625766262412E-3"/>
    <n v="0.1066134124994278"/>
    <n v="0.82329380512237549"/>
    <n v="-6.3894973136484623E-3"/>
    <n v="1.030454086503596E-6"/>
    <n v="-1.3362741097807884E-2"/>
    <n v="-1.0370683594373986E-4"/>
    <n v="411.5489501953125"/>
    <n v="78.055366516113281"/>
    <n v="-5154.04150390625"/>
    <n v="-0.77608954906463623"/>
    <n v="7.6123915612697601E-2"/>
    <n v="137.1"/>
    <n v="31.354769999999998"/>
    <m/>
  </r>
  <r>
    <x v="10"/>
    <n v="78.200000000000728"/>
    <s v="OPTIDX_NIFTY_22Dec2022_CE_18400"/>
    <n v="51132"/>
    <x v="1"/>
    <x v="5"/>
    <x v="2"/>
    <x v="13"/>
    <x v="13"/>
    <x v="63"/>
    <n v="80.349999999999994"/>
    <n v="81.150000000000006"/>
    <n v="75.8"/>
    <n v="80.05"/>
    <n v="2038050"/>
    <n v="7228500"/>
    <n v="0.1055619940161705"/>
    <n v="158.25000000000074"/>
    <n v="0.42140665650367737"/>
    <n v="-7.596214771270752"/>
    <n v="9.8037452697753906"/>
    <n v="1.4785752864554524E-3"/>
    <n v="0.10689833015203476"/>
    <n v="0.81986773014068604"/>
    <n v="-6.352563388645649E-3"/>
    <n v="1.0276339708070736E-6"/>
    <n v="-1.3415884226560593E-2"/>
    <n v="-1.0395000572316349E-4"/>
    <n v="407.45413208007813"/>
    <n v="78.00274658203125"/>
    <n v="-5137.52294921875"/>
    <n v="-0.77482783794403076"/>
    <n v="-5.5475872009992599E-2"/>
    <n v="78.474999999999994"/>
    <n v="15.993597375"/>
    <m/>
  </r>
  <r>
    <x v="11"/>
    <n v="178.20000000000073"/>
    <s v="OPTIDX_NIFTY_22Dec2022_PE_18500"/>
    <n v="51139"/>
    <x v="1"/>
    <x v="6"/>
    <x v="1"/>
    <x v="14"/>
    <x v="14"/>
    <x v="63"/>
    <n v="198.8"/>
    <n v="207"/>
    <n v="196.6"/>
    <n v="201.15"/>
    <n v="680350"/>
    <n v="2094500"/>
    <n v="0.10350538045167923"/>
    <n v="22.949999999999278"/>
    <n v="-0.72145873308181763"/>
    <n v="-6.3931407928466797"/>
    <n v="8.4150056838989258"/>
    <n v="1.2943936744704843E-3"/>
    <n v="0.10402357578277588"/>
    <n v="2.7537305355072021"/>
    <n v="-2.0920943468809128E-2"/>
    <n v="2.8594076866284013E-6"/>
    <n v="-8.0900564789772034E-3"/>
    <n v="-6.1462669691536576E-5"/>
    <n v="4052.337158203125"/>
    <n v="117.98109436035156"/>
    <n v="-4939.1005859375"/>
    <n v="-0.7597309947013855"/>
    <n v="0.11284887790679932"/>
    <n v="201.8"/>
    <n v="13.729463000000001"/>
    <m/>
  </r>
  <r>
    <x v="12"/>
    <n v="178.20000000000073"/>
    <s v="OPTIDX_NIFTY_22Dec2022_CE_18500"/>
    <n v="51138"/>
    <x v="1"/>
    <x v="6"/>
    <x v="2"/>
    <x v="15"/>
    <x v="15"/>
    <x v="63"/>
    <n v="45.05"/>
    <n v="45.6"/>
    <n v="42.4"/>
    <n v="44.95"/>
    <n v="1536200"/>
    <n v="8145000"/>
    <n v="0.10454913228750229"/>
    <n v="223.15000000000072"/>
    <n v="0.28088217973709106"/>
    <n v="-6.483980655670166"/>
    <n v="8.4493598937988281"/>
    <n v="1.2866694014519453E-3"/>
    <n v="0.10455857217311859"/>
    <n v="2.6844170093536377"/>
    <n v="-2.0600032061338425E-2"/>
    <n v="2.7790658805315616E-6"/>
    <n v="-8.061649277806282E-3"/>
    <n v="-6.1864542658440769E-5"/>
    <n v="3903.5791015625"/>
    <n v="116.79787445068359"/>
    <n v="-5039.35205078125"/>
    <n v="-0.76739311218261719"/>
    <n v="-4.3319407850503922E-2"/>
    <n v="44"/>
    <n v="6.7592800000000004"/>
    <m/>
  </r>
  <r>
    <x v="13"/>
    <n v="278.20000000000073"/>
    <s v="OPTIDX_NIFTY_22Dec2022_PE_18600"/>
    <n v="51157"/>
    <x v="1"/>
    <x v="7"/>
    <x v="1"/>
    <x v="16"/>
    <x v="16"/>
    <x v="63"/>
    <n v="279.64999999999998"/>
    <n v="288.14999999999998"/>
    <n v="275.39999999999998"/>
    <n v="280"/>
    <n v="176200"/>
    <n v="1389350"/>
    <n v="0.10608231276273727"/>
    <n v="1.7999999999992724"/>
    <n v="-0.82659363746643066"/>
    <n v="-5.001399040222168"/>
    <n v="6.4232282638549805"/>
    <n v="9.6390931867063046E-4"/>
    <n v="0.10363753139972687"/>
    <n v="5.5923252105712891"/>
    <n v="-4.35442253947258E-2"/>
    <n v="3.3582000469323248E-6"/>
    <n v="-9.2028017388656735E-4"/>
    <n v="-7.1656932050245814E-6"/>
    <n v="13186.2724609375"/>
    <n v="216.91865539550781"/>
    <n v="-5188.66162109375"/>
    <n v="-0.77864259481430054"/>
    <n v="0.16527248919010162"/>
    <n v="281.77499999999998"/>
    <n v="4.9648754999999989"/>
    <m/>
  </r>
  <r>
    <x v="14"/>
    <n v="278.20000000000073"/>
    <s v="OPTIDX_NIFTY_22Dec2022_CE_18600"/>
    <n v="51142"/>
    <x v="1"/>
    <x v="7"/>
    <x v="2"/>
    <x v="17"/>
    <x v="17"/>
    <x v="63"/>
    <n v="24.4"/>
    <n v="24.65"/>
    <n v="23.05"/>
    <n v="24.4"/>
    <n v="1556350"/>
    <n v="7428350"/>
    <n v="0.10632836073637009"/>
    <n v="302.6000000000007"/>
    <n v="0.17281897366046906"/>
    <n v="-5.0018606185913086"/>
    <n v="6.4089303016662598"/>
    <n v="9.596673771739006E-4"/>
    <n v="0.10417137295007706"/>
    <n v="5.6050806045532227"/>
    <n v="-4.3744944036006927E-2"/>
    <n v="3.3440510378568433E-6"/>
    <n v="-8.7451381841674447E-4"/>
    <n v="-6.8251579250500072E-6"/>
    <n v="13247.6865234375"/>
    <n v="217.87641906738281"/>
    <n v="-5212.0771484375"/>
    <n v="-0.78045165538787842"/>
    <n v="-3.4550938755273819E-2"/>
    <n v="23.85"/>
    <n v="3.7118947499999999"/>
    <m/>
  </r>
  <r>
    <x v="15"/>
    <n v="378.20000000000073"/>
    <s v="OPTIDX_NIFTY_22Dec2022_PE_18700"/>
    <n v="51162"/>
    <x v="1"/>
    <x v="8"/>
    <x v="1"/>
    <x v="18"/>
    <x v="18"/>
    <x v="63"/>
    <n v="366.8"/>
    <n v="377"/>
    <n v="363.9"/>
    <n v="368.45"/>
    <n v="49150"/>
    <n v="684100"/>
    <n v="0.1066686287522316"/>
    <n v="-9.750000000000739"/>
    <n v="-0.90518933534622192"/>
    <n v="-3.3113510608673096"/>
    <n v="4.2294921875"/>
    <n v="6.3134473748505116E-4"/>
    <n v="0.10421657562255859"/>
    <n v="11.72520637512207"/>
    <n v="-9.179890900850296E-2"/>
    <n v="3.0635158054792555E-6"/>
    <n v="4.3779336847364902E-3"/>
    <n v="3.4275690268259495E-5"/>
    <n v="38543.18359375"/>
    <n v="475.22113037109375"/>
    <n v="-5244.91748046875"/>
    <n v="-0.78291934728622437"/>
    <n v="0.2733595073223114"/>
    <n v="370.45"/>
    <n v="1.82076175"/>
    <m/>
  </r>
  <r>
    <x v="16"/>
    <n v="378.20000000000073"/>
    <s v="OPTIDX_NIFTY_22Dec2022_CE_18700"/>
    <n v="51161"/>
    <x v="1"/>
    <x v="8"/>
    <x v="2"/>
    <x v="19"/>
    <x v="19"/>
    <x v="63"/>
    <n v="12.9"/>
    <n v="13.05"/>
    <n v="12.3"/>
    <n v="13"/>
    <n v="976200"/>
    <n v="5898500"/>
    <n v="0.10920550674200058"/>
    <n v="391.20000000000073"/>
    <n v="0.10111091285943985"/>
    <n v="-3.5541465282440186"/>
    <n v="4.4339866638183594"/>
    <n v="6.4640934579074383E-4"/>
    <n v="0.1056097075343132"/>
    <n v="10.627909660339355"/>
    <n v="-8.5190035402774811E-2"/>
    <n v="2.9766354145976948E-6"/>
    <n v="3.8195434026420116E-3"/>
    <n v="3.0616276490036398E-5"/>
    <n v="33967.4765625"/>
    <n v="437.75994873046875"/>
    <n v="-5498.29052734375"/>
    <n v="-0.80156904458999634"/>
    <n v="-2.8448717668652534E-2"/>
    <n v="12.675000000000001"/>
    <n v="1.2373335000000001"/>
    <m/>
  </r>
  <r>
    <x v="17"/>
    <n v="478.20000000000073"/>
    <s v="OPTIDX_NIFTY_22Dec2022_PE_18800"/>
    <n v="51169"/>
    <x v="1"/>
    <x v="9"/>
    <x v="1"/>
    <x v="20"/>
    <x v="20"/>
    <x v="63"/>
    <n v="458.95"/>
    <n v="470.1"/>
    <n v="458"/>
    <n v="463"/>
    <n v="7700"/>
    <n v="310050"/>
    <n v="0.11325454711914063"/>
    <n v="-15.200000000000728"/>
    <n v="-0.94205182790756226"/>
    <n v="-2.415031909942627"/>
    <n v="2.9051733016967773"/>
    <n v="4.083679523319006E-4"/>
    <n v="0.10704261809587479"/>
    <n v="19.248409271240234"/>
    <n v="-0.16000945866107941"/>
    <n v="2.2396789063350298E-6"/>
    <n v="5.3950888104736805E-3"/>
    <n v="4.4848653487861156E-5"/>
    <n v="75848.03125"/>
    <n v="883.099853515625"/>
    <n v="-5913.8623046875"/>
    <n v="-0.83128666877746582"/>
    <n v="0.39007842540740967"/>
    <n v="464.05"/>
    <n v="0.35731849999999998"/>
    <m/>
  </r>
  <r>
    <x v="18"/>
    <n v="478.20000000000073"/>
    <s v="OPTIDX_NIFTY_22Dec2022_CE_18800"/>
    <n v="51168"/>
    <x v="1"/>
    <x v="9"/>
    <x v="2"/>
    <x v="21"/>
    <x v="21"/>
    <x v="63"/>
    <n v="7.05"/>
    <n v="7.1"/>
    <n v="6.85"/>
    <n v="7.05"/>
    <n v="653100"/>
    <n v="4384750"/>
    <n v="0.11371752619743347"/>
    <n v="485.25000000000074"/>
    <n v="5.8454915881156921E-2"/>
    <n v="-2.4414718151092529"/>
    <n v="2.9250140190124512"/>
    <n v="4.0951083065010607E-4"/>
    <n v="0.10928576439619064"/>
    <n v="18.987874984741211"/>
    <n v="-0.15848937630653381"/>
    <n v="2.2305284801404923E-6"/>
    <n v="5.3390101529657841E-3"/>
    <n v="4.4564039853867143E-5"/>
    <n v="74611.5234375"/>
    <n v="873.62847900390625"/>
    <n v="-5961.9228515625"/>
    <n v="-0.83468729257583618"/>
    <n v="-2.3942489176988602E-2"/>
    <n v="6.9749999999999996"/>
    <n v="0.45553725"/>
    <m/>
  </r>
  <r>
    <x v="1"/>
    <n v="-321.79999999999927"/>
    <s v="OPTIDX_NIFTY_29Dec2022_PE_18000"/>
    <n v="55110"/>
    <x v="2"/>
    <x v="1"/>
    <x v="1"/>
    <x v="22"/>
    <x v="22"/>
    <x v="63"/>
    <n v="53.7"/>
    <n v="55.95"/>
    <n v="53.1"/>
    <n v="53.7"/>
    <n v="98600"/>
    <n v="3863950"/>
    <n v="0.13214796781539917"/>
    <n v="375.49999999999926"/>
    <n v="-0.20038428902626038"/>
    <n v="-4.7958521842956543"/>
    <n v="10.025157928466797"/>
    <n v="5.9299118584021926E-4"/>
    <n v="0.13490086793899536"/>
    <n v="-3.5000448226928711"/>
    <n v="1.6743572428822517E-2"/>
    <n v="-1.0864060868698289E-6"/>
    <n v="-1.4161142753437161E-3"/>
    <n v="-6.774431312805973E-6"/>
    <n v="10518.9658203125"/>
    <n v="123.84417724609375"/>
    <n v="-8087.560546875"/>
    <n v="-0.47838166356086731"/>
    <n v="4.1782833635807037E-2"/>
    <n v="54.525000000000006"/>
    <n v="0.53761650000000005"/>
    <m/>
  </r>
  <r>
    <x v="2"/>
    <n v="-321.79999999999927"/>
    <s v="OPTIDX_NIFTY_29Dec2022_CE_18000"/>
    <n v="55109"/>
    <x v="2"/>
    <x v="1"/>
    <x v="2"/>
    <x v="23"/>
    <x v="23"/>
    <x v="63"/>
    <n v="439.2"/>
    <n v="439.7"/>
    <n v="431.5"/>
    <n v="436.5"/>
    <n v="11150"/>
    <n v="874500"/>
    <n v="0.13207060098648071"/>
    <n v="114.70000000000073"/>
    <n v="0.79804712533950806"/>
    <n v="-4.8146014213562012"/>
    <n v="10.070918083190918"/>
    <n v="5.9619196690618992E-4"/>
    <n v="0.13323338329792023"/>
    <n v="-3.4619255065917969"/>
    <n v="1.6550417989492416E-2"/>
    <n v="-1.0859777148652938E-6"/>
    <n v="-1.4661062741652131E-3"/>
    <n v="-7.0090104600240011E-6"/>
    <n v="10334.0087890625"/>
    <n v="122.57038116455078"/>
    <n v="-8075.5888671875"/>
    <n v="-0.47806975245475769"/>
    <n v="-0.16575559973716736"/>
    <n v="435.6"/>
    <n v="0.48569400000000001"/>
    <m/>
  </r>
  <r>
    <x v="3"/>
    <n v="-221.79999999999927"/>
    <s v="OPTIDX_NIFTY_29Dec2022_PE_18100"/>
    <n v="86403"/>
    <x v="2"/>
    <x v="2"/>
    <x v="1"/>
    <x v="24"/>
    <x v="24"/>
    <x v="63"/>
    <n v="71.849999999999994"/>
    <n v="74.95"/>
    <n v="71.349999999999994"/>
    <n v="72.2"/>
    <n v="66800"/>
    <n v="1224900"/>
    <n v="0.12736070156097412"/>
    <n v="293.99999999999926"/>
    <n v="-0.25873005390167236"/>
    <n v="-5.3355107307434082"/>
    <n v="11.572502136230469"/>
    <n v="7.1024562930688262E-4"/>
    <n v="0.12964905798435211"/>
    <n v="-2.4042611122131348"/>
    <n v="1.1084863916039467E-2"/>
    <n v="-1.0477967862243531E-6"/>
    <n v="-3.3297233749181032E-3"/>
    <n v="-1.5351713955169544E-5"/>
    <n v="5566.16064453125"/>
    <n v="89.355484008789063"/>
    <n v="-7512.205078125"/>
    <n v="-0.46105074882507324"/>
    <n v="4.8492085188627243E-2"/>
    <n v="73.150000000000006"/>
    <n v="0.48864200000000002"/>
    <m/>
  </r>
  <r>
    <x v="4"/>
    <n v="-221.79999999999927"/>
    <s v="OPTIDX_NIFTY_29Dec2022_CE_18100"/>
    <n v="86402"/>
    <x v="2"/>
    <x v="2"/>
    <x v="2"/>
    <x v="25"/>
    <x v="25"/>
    <x v="63"/>
    <n v="357.95"/>
    <n v="357.95"/>
    <n v="350.1"/>
    <n v="356.8"/>
    <n v="3400"/>
    <n v="134300"/>
    <n v="0.12705253064632416"/>
    <n v="135.00000000000074"/>
    <n v="0.74036717414855957"/>
    <n v="-5.331571102142334"/>
    <n v="11.592249870300293"/>
    <n v="7.1331963408738375E-4"/>
    <n v="0.12795329093933105"/>
    <n v="-2.395214319229126"/>
    <n v="1.1016200296580791E-2"/>
    <n v="-1.0505152658879524E-6"/>
    <n v="-3.3718603663146496E-3"/>
    <n v="-1.5508045180467889E-5"/>
    <n v="5520.8056640625"/>
    <n v="88.962265014648438"/>
    <n v="-7474.30810546875"/>
    <n v="-0.45992547273635864"/>
    <n v="-0.13886472582817078"/>
    <n v="354.02499999999998"/>
    <n v="0.1203685"/>
    <m/>
  </r>
  <r>
    <x v="5"/>
    <n v="-121.79999999999927"/>
    <s v="OPTIDX_NIFTY_29Dec2022_PE_18200"/>
    <n v="86407"/>
    <x v="2"/>
    <x v="3"/>
    <x v="1"/>
    <x v="26"/>
    <x v="26"/>
    <x v="63"/>
    <n v="97"/>
    <n v="101"/>
    <n v="96.2"/>
    <n v="97.1"/>
    <n v="129500"/>
    <n v="1756150"/>
    <n v="0.12317042797803879"/>
    <n v="218.89999999999927"/>
    <n v="-0.33050993084907532"/>
    <n v="-5.7791924476623535"/>
    <n v="12.961244583129883"/>
    <n v="8.2254130393266678E-4"/>
    <n v="0.12497426569461823"/>
    <n v="-1.478190541267395"/>
    <n v="6.5909931436181068E-3"/>
    <n v="-8.6345448835345451E-7"/>
    <n v="-5.4641310125589371E-3"/>
    <n v="-2.4363605916732922E-5"/>
    <n v="2318.44482421875"/>
    <n v="67.205802917480469"/>
    <n v="-7026.02099609375"/>
    <n v="-0.44588252902030945"/>
    <n v="5.7189635932445526E-2"/>
    <n v="98.6"/>
    <n v="1.2768699999999999"/>
    <m/>
  </r>
  <r>
    <x v="6"/>
    <n v="-121.79999999999927"/>
    <s v="OPTIDX_NIFTY_29Dec2022_CE_18200"/>
    <n v="86406"/>
    <x v="2"/>
    <x v="3"/>
    <x v="2"/>
    <x v="27"/>
    <x v="27"/>
    <x v="63"/>
    <n v="282.95"/>
    <n v="284"/>
    <n v="276.39999999999998"/>
    <n v="282"/>
    <n v="14450"/>
    <n v="552100"/>
    <n v="0.12344183027744293"/>
    <n v="160.20000000000073"/>
    <n v="0.66755568981170654"/>
    <n v="-5.8047332763671875"/>
    <n v="12.990139961242676"/>
    <n v="8.2272209692746401E-4"/>
    <n v="0.12445233017206192"/>
    <n v="-1.4524022340774536"/>
    <n v="6.4901593141257763E-3"/>
    <n v="-8.5199161503624055E-7"/>
    <n v="-5.483593326061964E-3"/>
    <n v="-2.4503813619958237E-5"/>
    <n v="2250.0810546875"/>
    <n v="66.784370422363281"/>
    <n v="-7055.52099609375"/>
    <n v="-0.44685685634613037"/>
    <n v="-0.11500196158885956"/>
    <n v="280.2"/>
    <n v="0.404889"/>
    <m/>
  </r>
  <r>
    <x v="7"/>
    <n v="-21.799999999999272"/>
    <s v="OPTIDX_NIFTY_29Dec2022_PE_18300"/>
    <n v="86411"/>
    <x v="2"/>
    <x v="4"/>
    <x v="1"/>
    <x v="28"/>
    <x v="28"/>
    <x v="63"/>
    <n v="130.4"/>
    <n v="135.15"/>
    <n v="129.6"/>
    <n v="130.9"/>
    <n v="184650"/>
    <n v="2649050"/>
    <n v="0.11985170841217041"/>
    <n v="152.69999999999928"/>
    <n v="-0.41489559412002563"/>
    <n v="-6.0495791435241699"/>
    <n v="13.943319320678711"/>
    <n v="9.0936908964067698E-4"/>
    <n v="0.12093202769756317"/>
    <n v="-0.65286082029342651"/>
    <n v="2.8325633611530066E-3"/>
    <n v="-5.0547504315545666E-7"/>
    <n v="-7.2748493403196335E-3"/>
    <n v="-3.156334423692897E-5"/>
    <n v="501.98199462890625"/>
    <n v="55.040786743164063"/>
    <n v="-6652.50146484375"/>
    <n v="-0.43386939167976379"/>
    <n v="6.8582549691200256E-2"/>
    <n v="132.375"/>
    <n v="2.4443043750000002"/>
    <m/>
  </r>
  <r>
    <x v="8"/>
    <n v="-21.799999999999272"/>
    <s v="OPTIDX_NIFTY_29Dec2022_CE_18300"/>
    <n v="86410"/>
    <x v="2"/>
    <x v="4"/>
    <x v="2"/>
    <x v="29"/>
    <x v="29"/>
    <x v="63"/>
    <n v="216.15"/>
    <n v="217.5"/>
    <n v="210.65"/>
    <n v="215.3"/>
    <n v="50950"/>
    <n v="723650"/>
    <n v="0.11945721507072449"/>
    <n v="193.50000000000074"/>
    <n v="0.58535116910934448"/>
    <n v="-6.0288448333740234"/>
    <n v="13.941420555114746"/>
    <n v="9.1224774951115251E-4"/>
    <n v="0.12083528935909271"/>
    <n v="-0.6575322151184082"/>
    <n v="2.8434402775019407E-3"/>
    <n v="-5.0993736522286781E-7"/>
    <n v="-7.3198834434151649E-3"/>
    <n v="-3.1654195481678471E-5"/>
    <n v="507.06259155273438"/>
    <n v="55.062789916992188"/>
    <n v="-6608.7802734375"/>
    <n v="-0.43244123458862305"/>
    <n v="-9.7091764211654663E-2"/>
    <n v="214.07499999999999"/>
    <n v="1.090712125"/>
    <m/>
  </r>
  <r>
    <x v="9"/>
    <n v="78.200000000000728"/>
    <s v="OPTIDX_NIFTY_29Dec2022_PE_18400"/>
    <n v="86415"/>
    <x v="2"/>
    <x v="5"/>
    <x v="1"/>
    <x v="30"/>
    <x v="30"/>
    <x v="63"/>
    <n v="172.1"/>
    <n v="177.75"/>
    <n v="171.05"/>
    <n v="172.95"/>
    <n v="123650"/>
    <n v="1691350"/>
    <n v="0.11597514152526855"/>
    <n v="94.749999999999261"/>
    <n v="-0.50804543495178223"/>
    <n v="-5.9895172119140625"/>
    <n v="14.266357421875"/>
    <n v="9.6153584308922291E-4"/>
    <n v="0.11702540516853333"/>
    <n v="0.14701217412948608"/>
    <n v="-6.1720865778625011E-4"/>
    <n v="-5.5447526570162609E-9"/>
    <n v="-8.2837343215942383E-3"/>
    <n v="-3.4778022381942719E-5"/>
    <n v="10.60509204864502"/>
    <n v="51.710372924804688"/>
    <n v="-6229.11474609375"/>
    <n v="-0.41983509063720703"/>
    <n v="8.4822438657283783E-2"/>
    <n v="174.4"/>
    <n v="2.1564559999999999"/>
    <m/>
  </r>
  <r>
    <x v="10"/>
    <n v="78.200000000000728"/>
    <s v="OPTIDX_NIFTY_29Dec2022_CE_18400"/>
    <n v="86414"/>
    <x v="2"/>
    <x v="5"/>
    <x v="2"/>
    <x v="31"/>
    <x v="31"/>
    <x v="63"/>
    <n v="158.05000000000001"/>
    <n v="159.1"/>
    <n v="153.4"/>
    <n v="157.5"/>
    <n v="98300"/>
    <n v="1108100"/>
    <n v="0.11565959453582764"/>
    <n v="235.70000000000073"/>
    <n v="0.49190810322761536"/>
    <n v="-5.9732003211975098"/>
    <n v="14.266338348388672"/>
    <n v="9.641558863222599E-4"/>
    <n v="0.11628323048353195"/>
    <n v="0.14760364592075348"/>
    <n v="-6.1800453113391995E-4"/>
    <n v="-5.1606243722801537E-9"/>
    <n v="-8.3289165049791336E-3"/>
    <n v="-3.4872500691562891E-5"/>
    <n v="10.709248542785645"/>
    <n v="51.71075439453125"/>
    <n v="-6195.26416015625"/>
    <n v="-0.41869190335273743"/>
    <n v="-8.2352519035339355E-2"/>
    <n v="156.25"/>
    <n v="1.5359375"/>
    <m/>
  </r>
  <r>
    <x v="11"/>
    <n v="178.20000000000073"/>
    <s v="OPTIDX_NIFTY_29Dec2022_PE_18500"/>
    <n v="41003"/>
    <x v="2"/>
    <x v="6"/>
    <x v="1"/>
    <x v="32"/>
    <x v="32"/>
    <x v="63"/>
    <n v="225"/>
    <n v="231.55"/>
    <n v="223.85"/>
    <n v="226.7"/>
    <n v="92750"/>
    <n v="2607950"/>
    <n v="0.1131400540471077"/>
    <n v="48.499999999999261"/>
    <n v="-0.60545778274536133"/>
    <n v="-5.6388931274414063"/>
    <n v="13.767743110656738"/>
    <n v="9.5118413446471095E-4"/>
    <n v="0.11347827315330505"/>
    <n v="1.0580185651779175"/>
    <n v="-4.3333559297025204E-3"/>
    <n v="5.7702226285982761E-7"/>
    <n v="-7.7560609206557274E-3"/>
    <n v="-3.1766714528203011E-5"/>
    <n v="1012.2957763671875"/>
    <n v="57.683071136474609"/>
    <n v="-5928.28759765625"/>
    <n v="-0.4095727801322937"/>
    <n v="0.1073717400431633"/>
    <n v="227.7"/>
    <n v="2.1119175000000001"/>
    <m/>
  </r>
  <r>
    <x v="12"/>
    <n v="178.20000000000073"/>
    <s v="OPTIDX_NIFTY_29Dec2022_CE_18500"/>
    <n v="41000"/>
    <x v="2"/>
    <x v="6"/>
    <x v="2"/>
    <x v="33"/>
    <x v="33"/>
    <x v="63"/>
    <n v="111.45"/>
    <n v="112.2"/>
    <n v="107.3"/>
    <n v="110.55"/>
    <n v="106650"/>
    <n v="2933150"/>
    <n v="0.11306734383106232"/>
    <n v="288.75000000000074"/>
    <n v="0.39447066187858582"/>
    <n v="-5.6349849700927734"/>
    <n v="13.767066955566406"/>
    <n v="9.5174781745299697E-4"/>
    <n v="0.11307307332754135"/>
    <n v="1.059380054473877"/>
    <n v="-4.3361382558941841E-3"/>
    <n v="5.7820602705760393E-7"/>
    <n v="-7.7648074366152287E-3"/>
    <n v="-3.1782059522811323E-5"/>
    <n v="1014.3038330078125"/>
    <n v="57.691249847412109"/>
    <n v="-5920.67041015625"/>
    <n v="-0.4093090295791626"/>
    <n v="-7.0003852248191833E-2"/>
    <n v="109.75"/>
    <n v="1.17048375"/>
    <m/>
  </r>
  <r>
    <x v="13"/>
    <n v="278.20000000000073"/>
    <s v="OPTIDX_NIFTY_29Dec2022_PE_18600"/>
    <n v="86449"/>
    <x v="2"/>
    <x v="7"/>
    <x v="1"/>
    <x v="34"/>
    <x v="34"/>
    <x v="63"/>
    <n v="287.2"/>
    <n v="295.2"/>
    <n v="287"/>
    <n v="289.14999999999998"/>
    <n v="21700"/>
    <n v="1514600"/>
    <n v="0.11053542792797089"/>
    <n v="10.94999999999925"/>
    <n v="-0.70021754503250122"/>
    <n v="-4.9746131896972656"/>
    <n v="12.432098388671875"/>
    <n v="8.7914348114281893E-4"/>
    <n v="0.11071863025426865"/>
    <n v="2.2640113830566406"/>
    <n v="-9.0592755004763603E-3"/>
    <n v="1.1196619880138314E-6"/>
    <n v="-5.6713074445724487E-3"/>
    <n v="-2.2693320715916343E-5"/>
    <n v="4251.5888671875"/>
    <n v="76.301162719726563"/>
    <n v="-5658.4765625"/>
    <n v="-0.40014266967773438"/>
    <n v="0.1407582014799118"/>
    <n v="291.10000000000002"/>
    <n v="0.63168700000000011"/>
    <m/>
  </r>
  <r>
    <x v="14"/>
    <n v="278.20000000000073"/>
    <s v="OPTIDX_NIFTY_29Dec2022_CE_18600"/>
    <n v="86448"/>
    <x v="2"/>
    <x v="7"/>
    <x v="2"/>
    <x v="35"/>
    <x v="35"/>
    <x v="63"/>
    <n v="75"/>
    <n v="75.8"/>
    <n v="72.05"/>
    <n v="74.400000000000006"/>
    <n v="147700"/>
    <n v="2722950"/>
    <n v="0.11109816282987595"/>
    <n v="352.6000000000007"/>
    <n v="0.30074527859687805"/>
    <n v="-5.0071954727172852"/>
    <n v="12.450122833251953"/>
    <n v="8.7595992954447865E-4"/>
    <n v="0.11037055402994156"/>
    <n v="2.2383389472961426"/>
    <n v="-9.0021612122654915E-3"/>
    <n v="1.1036141813747236E-6"/>
    <n v="-5.645024124532938E-3"/>
    <n v="-2.2703181457472965E-5"/>
    <n v="4181.2138671875"/>
    <n v="76.018928527832031"/>
    <n v="-5716.23828125"/>
    <n v="-0.40218043327331543"/>
    <n v="-6.0062620788812637E-2"/>
    <n v="73.924999999999997"/>
    <n v="1.09187225"/>
    <m/>
  </r>
  <r>
    <x v="15"/>
    <n v="378.20000000000073"/>
    <s v="OPTIDX_NIFTY_29Dec2022_PE_18700"/>
    <n v="86477"/>
    <x v="2"/>
    <x v="8"/>
    <x v="1"/>
    <x v="36"/>
    <x v="36"/>
    <x v="63"/>
    <n v="361.2"/>
    <n v="370.45"/>
    <n v="360.2"/>
    <n v="364"/>
    <n v="45250"/>
    <n v="1196350"/>
    <n v="0.10913523286581039"/>
    <n v="-14.200000000000728"/>
    <n v="-0.78511685132980347"/>
    <n v="-4.1271352767944336"/>
    <n v="10.446666717529297"/>
    <n v="7.4836652493104339E-4"/>
    <n v="0.10919129103422165"/>
    <n v="4.0481066703796387"/>
    <n v="-1.5992742031812668E-2"/>
    <n v="1.4732140698470175E-6"/>
    <n v="-2.4671114515513182E-3"/>
    <n v="-9.7467482191859744E-6"/>
    <n v="11431.513671875"/>
    <n v="115.70400238037109"/>
    <n v="-5514.8583984375"/>
    <n v="-0.39506721496582031"/>
    <n v="0.19023287296295166"/>
    <n v="365.32499999999999"/>
    <n v="1.653095625"/>
    <m/>
  </r>
  <r>
    <x v="16"/>
    <n v="378.20000000000073"/>
    <s v="OPTIDX_NIFTY_29Dec2022_CE_18700"/>
    <n v="86476"/>
    <x v="2"/>
    <x v="8"/>
    <x v="2"/>
    <x v="37"/>
    <x v="37"/>
    <x v="63"/>
    <n v="49.3"/>
    <n v="49.95"/>
    <n v="47.4"/>
    <n v="48.95"/>
    <n v="176950"/>
    <n v="2497450"/>
    <n v="0.11073033511638641"/>
    <n v="427.15000000000072"/>
    <n v="0.21976310014724731"/>
    <n v="-4.2426061630249023"/>
    <n v="10.584036827087402"/>
    <n v="7.4714166112244129E-4"/>
    <n v="0.10931868106126785"/>
    <n v="3.859271764755249"/>
    <n v="-1.5469873324036598E-2"/>
    <n v="1.4175799378790543E-6"/>
    <n v="-2.6033525355160236E-3"/>
    <n v="-1.0435526746732648E-5"/>
    <n v="10670.189453125"/>
    <n v="112.41246032714844"/>
    <n v="-5678.44970703125"/>
    <n v="-0.40084955096244812"/>
    <n v="-5.1799077540636063E-2"/>
    <n v="48.674999999999997"/>
    <n v="0.86130412499999998"/>
    <m/>
  </r>
  <r>
    <x v="17"/>
    <n v="478.20000000000073"/>
    <s v="OPTIDX_NIFTY_29Dec2022_PE_18800"/>
    <n v="86481"/>
    <x v="2"/>
    <x v="9"/>
    <x v="1"/>
    <x v="38"/>
    <x v="38"/>
    <x v="63"/>
    <n v="445"/>
    <n v="453.3"/>
    <n v="444.45"/>
    <n v="451.3"/>
    <n v="11950"/>
    <n v="848900"/>
    <n v="0.11213263869285583"/>
    <n v="-26.900000000000716"/>
    <n v="-0.8470802903175354"/>
    <n v="-3.4271724224090576"/>
    <n v="8.4453115463256836"/>
    <n v="5.8896507835015655E-4"/>
    <n v="0.1088457852602005"/>
    <n v="6.2852287292480469"/>
    <n v="-2.5505943223834038E-2"/>
    <n v="1.4719872751811636E-6"/>
    <n v="3.7238068762235343E-4"/>
    <n v="1.5111495486053172E-6"/>
    <n v="23015.177734375"/>
    <n v="180.61148071289063"/>
    <n v="-5818.97412109375"/>
    <n v="-0.4058077335357666"/>
    <n v="0.24716591835021973"/>
    <n v="448.875"/>
    <n v="0.536405625"/>
    <m/>
  </r>
  <r>
    <x v="18"/>
    <n v="478.20000000000073"/>
    <s v="OPTIDX_NIFTY_29Dec2022_CE_18800"/>
    <n v="86480"/>
    <x v="2"/>
    <x v="9"/>
    <x v="2"/>
    <x v="39"/>
    <x v="39"/>
    <x v="63"/>
    <n v="32.1"/>
    <n v="32.549999999999997"/>
    <n v="30.8"/>
    <n v="31.8"/>
    <n v="124500"/>
    <n v="2470800"/>
    <n v="0.11170561611652374"/>
    <n v="510.00000000000074"/>
    <n v="0.15589001774787903"/>
    <n v="-3.4595746994018555"/>
    <n v="8.5552663803100586"/>
    <n v="5.9865432558581233E-4"/>
    <n v="0.10895060002803802"/>
    <n v="6.1545624732971191"/>
    <n v="-2.4887790903449059E-2"/>
    <n v="1.4830017107669846E-6"/>
    <n v="2.4169930838979781E-4"/>
    <n v="9.7738256954471581E-7"/>
    <n v="22266.48828125"/>
    <n v="176.19664001464844"/>
    <n v="-5778.91845703125"/>
    <n v="-0.40437951683998108"/>
    <n v="-4.5060459524393082E-2"/>
    <n v="31.674999999999997"/>
    <n v="0.39435374999999995"/>
    <m/>
  </r>
  <r>
    <x v="19"/>
    <m/>
    <m/>
    <n v="5900"/>
    <x v="3"/>
    <x v="10"/>
    <x v="0"/>
    <x v="40"/>
    <x v="40"/>
    <x v="63"/>
    <n v="932"/>
    <n v="932.85"/>
    <n v="930.6"/>
    <n v="931.05"/>
    <n v="77711"/>
    <m/>
    <m/>
    <m/>
    <m/>
    <m/>
    <m/>
    <m/>
    <m/>
    <m/>
    <m/>
    <m/>
    <m/>
    <m/>
    <m/>
    <m/>
    <m/>
    <m/>
    <m/>
    <n v="931.72500000000002"/>
    <n v="7.240528147500001"/>
    <m/>
  </r>
  <r>
    <x v="19"/>
    <m/>
    <m/>
    <n v="11536"/>
    <x v="4"/>
    <x v="0"/>
    <x v="0"/>
    <x v="41"/>
    <x v="41"/>
    <x v="63"/>
    <n v="3271.4"/>
    <n v="3271.4"/>
    <n v="3262.35"/>
    <n v="3262.35"/>
    <n v="20256"/>
    <m/>
    <m/>
    <m/>
    <m/>
    <m/>
    <m/>
    <m/>
    <m/>
    <m/>
    <m/>
    <m/>
    <m/>
    <m/>
    <m/>
    <m/>
    <m/>
    <m/>
    <m/>
    <n v="3266.875"/>
    <n v="6.6173820000000001"/>
    <m/>
  </r>
  <r>
    <x v="19"/>
    <m/>
    <m/>
    <n v="467"/>
    <x v="5"/>
    <x v="0"/>
    <x v="0"/>
    <x v="42"/>
    <x v="42"/>
    <x v="63"/>
    <n v="579.25"/>
    <n v="580"/>
    <n v="579.25"/>
    <n v="580"/>
    <n v="7888"/>
    <m/>
    <m/>
    <m/>
    <m/>
    <m/>
    <m/>
    <m/>
    <m/>
    <m/>
    <m/>
    <m/>
    <m/>
    <m/>
    <m/>
    <m/>
    <m/>
    <m/>
    <m/>
    <n v="579.625"/>
    <n v="0.45720820000000001"/>
    <m/>
  </r>
  <r>
    <x v="19"/>
    <m/>
    <m/>
    <n v="3787"/>
    <x v="6"/>
    <x v="0"/>
    <x v="0"/>
    <x v="43"/>
    <x v="43"/>
    <x v="63"/>
    <n v="391.75"/>
    <n v="391.8"/>
    <n v="391.45"/>
    <n v="391.7"/>
    <n v="56684"/>
    <m/>
    <m/>
    <m/>
    <m/>
    <m/>
    <m/>
    <m/>
    <m/>
    <m/>
    <m/>
    <m/>
    <m/>
    <m/>
    <m/>
    <m/>
    <m/>
    <m/>
    <m/>
    <n v="391.625"/>
    <n v="2.2198871499999999"/>
    <m/>
  </r>
  <r>
    <x v="19"/>
    <m/>
    <m/>
    <n v="910"/>
    <x v="7"/>
    <x v="0"/>
    <x v="0"/>
    <x v="44"/>
    <x v="44"/>
    <x v="63"/>
    <n v="3310.6"/>
    <n v="3313"/>
    <n v="3302"/>
    <n v="3312.8"/>
    <n v="18630"/>
    <m/>
    <m/>
    <m/>
    <m/>
    <m/>
    <m/>
    <m/>
    <m/>
    <m/>
    <m/>
    <m/>
    <m/>
    <m/>
    <m/>
    <m/>
    <m/>
    <m/>
    <m/>
    <n v="3307.5"/>
    <n v="6.1618725000000003"/>
    <m/>
  </r>
  <r>
    <x v="19"/>
    <m/>
    <m/>
    <n v="1594"/>
    <x v="8"/>
    <x v="0"/>
    <x v="0"/>
    <x v="45"/>
    <x v="45"/>
    <x v="63"/>
    <n v="1526.6"/>
    <n v="1529.25"/>
    <n v="1525.95"/>
    <n v="1528"/>
    <n v="41138"/>
    <m/>
    <m/>
    <m/>
    <m/>
    <m/>
    <m/>
    <m/>
    <m/>
    <m/>
    <m/>
    <m/>
    <m/>
    <m/>
    <m/>
    <m/>
    <m/>
    <m/>
    <m/>
    <n v="1527.6"/>
    <n v="6.2842408799999996"/>
    <m/>
  </r>
  <r>
    <x v="19"/>
    <m/>
    <m/>
    <n v="10999"/>
    <x v="9"/>
    <x v="0"/>
    <x v="0"/>
    <x v="46"/>
    <x v="46"/>
    <x v="63"/>
    <n v="8542"/>
    <n v="8543.2000000000007"/>
    <n v="8530.5"/>
    <n v="8533"/>
    <n v="6638"/>
    <m/>
    <m/>
    <m/>
    <m/>
    <m/>
    <m/>
    <m/>
    <m/>
    <m/>
    <m/>
    <m/>
    <m/>
    <m/>
    <m/>
    <m/>
    <m/>
    <m/>
    <m/>
    <n v="8536.85"/>
    <n v="5.6667610300000009"/>
    <m/>
  </r>
  <r>
    <x v="19"/>
    <m/>
    <m/>
    <n v="13538"/>
    <x v="10"/>
    <x v="0"/>
    <x v="0"/>
    <x v="47"/>
    <x v="47"/>
    <x v="63"/>
    <n v="1020.05"/>
    <n v="1020.75"/>
    <n v="1019.45"/>
    <n v="1020"/>
    <n v="19290"/>
    <m/>
    <m/>
    <m/>
    <m/>
    <m/>
    <m/>
    <m/>
    <m/>
    <m/>
    <m/>
    <m/>
    <m/>
    <m/>
    <m/>
    <m/>
    <m/>
    <m/>
    <m/>
    <n v="1020.1"/>
    <n v="1.9677728999999999"/>
    <m/>
  </r>
  <r>
    <x v="19"/>
    <m/>
    <m/>
    <n v="547"/>
    <x v="11"/>
    <x v="0"/>
    <x v="0"/>
    <x v="48"/>
    <x v="48"/>
    <x v="63"/>
    <n v="4458.1000000000004"/>
    <n v="4458.1000000000004"/>
    <n v="4450"/>
    <n v="4455.2"/>
    <n v="5003"/>
    <m/>
    <m/>
    <m/>
    <m/>
    <m/>
    <m/>
    <m/>
    <m/>
    <m/>
    <m/>
    <m/>
    <m/>
    <m/>
    <m/>
    <m/>
    <m/>
    <m/>
    <m/>
    <n v="4454.05"/>
    <n v="2.2283612150000001"/>
    <m/>
  </r>
  <r>
    <x v="19"/>
    <m/>
    <m/>
    <n v="7229"/>
    <x v="12"/>
    <x v="0"/>
    <x v="0"/>
    <x v="49"/>
    <x v="49"/>
    <x v="63"/>
    <n v="1040.3499999999999"/>
    <n v="1041.3499999999999"/>
    <n v="1040"/>
    <n v="1041.05"/>
    <n v="21931"/>
    <m/>
    <m/>
    <m/>
    <m/>
    <m/>
    <m/>
    <m/>
    <m/>
    <m/>
    <m/>
    <m/>
    <m/>
    <m/>
    <m/>
    <m/>
    <m/>
    <m/>
    <m/>
    <n v="1040.675"/>
    <n v="2.2823043425000002"/>
    <m/>
  </r>
  <r>
    <x v="19"/>
    <m/>
    <m/>
    <n v="2031"/>
    <x v="13"/>
    <x v="0"/>
    <x v="0"/>
    <x v="50"/>
    <x v="50"/>
    <x v="63"/>
    <n v="1266.55"/>
    <n v="1267.9000000000001"/>
    <n v="1266.2"/>
    <n v="1267.3"/>
    <n v="19539"/>
    <m/>
    <m/>
    <m/>
    <m/>
    <m/>
    <m/>
    <m/>
    <m/>
    <m/>
    <m/>
    <m/>
    <m/>
    <m/>
    <m/>
    <m/>
    <m/>
    <m/>
    <m/>
    <n v="1267.0500000000002"/>
    <n v="2.4756889950000005"/>
    <m/>
  </r>
  <r>
    <x v="19"/>
    <m/>
    <m/>
    <n v="16669"/>
    <x v="11"/>
    <x v="0"/>
    <x v="0"/>
    <x v="51"/>
    <x v="51"/>
    <x v="63"/>
    <n v="3578"/>
    <n v="3584.8"/>
    <n v="3578"/>
    <n v="3583.45"/>
    <n v="1598"/>
    <m/>
    <m/>
    <m/>
    <m/>
    <m/>
    <m/>
    <m/>
    <m/>
    <m/>
    <m/>
    <m/>
    <m/>
    <m/>
    <m/>
    <m/>
    <m/>
    <m/>
    <m/>
    <n v="3581.4"/>
    <n v="0.57230771999999996"/>
    <m/>
  </r>
  <r>
    <x v="19"/>
    <m/>
    <m/>
    <n v="3045"/>
    <x v="14"/>
    <x v="11"/>
    <x v="0"/>
    <x v="52"/>
    <x v="52"/>
    <x v="63"/>
    <n v="608"/>
    <n v="608.20000000000005"/>
    <n v="606.5"/>
    <n v="606.85"/>
    <n v="166746"/>
    <m/>
    <m/>
    <m/>
    <m/>
    <m/>
    <m/>
    <m/>
    <m/>
    <m/>
    <m/>
    <m/>
    <m/>
    <m/>
    <m/>
    <m/>
    <m/>
    <m/>
    <m/>
    <n v="607.35"/>
    <n v="10.127318310000001"/>
    <m/>
  </r>
  <r>
    <x v="19"/>
    <m/>
    <m/>
    <n v="1394"/>
    <x v="15"/>
    <x v="0"/>
    <x v="0"/>
    <x v="53"/>
    <x v="53"/>
    <x v="63"/>
    <n v="2671"/>
    <n v="2674"/>
    <n v="2669.7"/>
    <n v="2674"/>
    <n v="4187"/>
    <m/>
    <m/>
    <m/>
    <m/>
    <m/>
    <m/>
    <m/>
    <m/>
    <m/>
    <m/>
    <m/>
    <m/>
    <m/>
    <m/>
    <m/>
    <m/>
    <m/>
    <m/>
    <n v="2671.85"/>
    <n v="1.1187035949999999"/>
    <m/>
  </r>
  <r>
    <x v="19"/>
    <m/>
    <m/>
    <n v="881"/>
    <x v="16"/>
    <x v="0"/>
    <x v="0"/>
    <x v="54"/>
    <x v="54"/>
    <x v="63"/>
    <n v="4430.3"/>
    <n v="4438.8999999999996"/>
    <n v="4425"/>
    <n v="4436.8"/>
    <n v="1286"/>
    <m/>
    <m/>
    <m/>
    <m/>
    <m/>
    <m/>
    <m/>
    <m/>
    <m/>
    <m/>
    <m/>
    <m/>
    <m/>
    <m/>
    <m/>
    <m/>
    <m/>
    <m/>
    <n v="4431.95"/>
    <n v="0.56994876999999999"/>
    <m/>
  </r>
  <r>
    <x v="19"/>
    <m/>
    <m/>
    <n v="4963"/>
    <x v="17"/>
    <x v="12"/>
    <x v="0"/>
    <x v="55"/>
    <x v="55"/>
    <x v="63"/>
    <n v="905.25"/>
    <n v="905.8"/>
    <n v="904.7"/>
    <n v="905.1"/>
    <n v="67862"/>
    <m/>
    <m/>
    <m/>
    <m/>
    <m/>
    <m/>
    <m/>
    <m/>
    <m/>
    <m/>
    <m/>
    <m/>
    <m/>
    <m/>
    <m/>
    <m/>
    <m/>
    <m/>
    <n v="905.25"/>
    <n v="6.1432075499999996"/>
    <m/>
  </r>
  <r>
    <x v="19"/>
    <m/>
    <m/>
    <n v="5258"/>
    <x v="18"/>
    <x v="13"/>
    <x v="0"/>
    <x v="56"/>
    <x v="56"/>
    <x v="63"/>
    <n v="1228.2"/>
    <n v="1229.55"/>
    <n v="1227.3"/>
    <n v="1228.05"/>
    <n v="13531"/>
    <m/>
    <m/>
    <m/>
    <m/>
    <m/>
    <m/>
    <m/>
    <m/>
    <m/>
    <m/>
    <m/>
    <m/>
    <m/>
    <m/>
    <m/>
    <m/>
    <m/>
    <m/>
    <n v="1228.425"/>
    <n v="1.6621818675"/>
    <m/>
  </r>
  <r>
    <x v="19"/>
    <m/>
    <m/>
    <n v="11723"/>
    <x v="19"/>
    <x v="0"/>
    <x v="0"/>
    <x v="57"/>
    <x v="57"/>
    <x v="63"/>
    <n v="736.65"/>
    <n v="737.35"/>
    <n v="736.4"/>
    <n v="736.7"/>
    <n v="6706"/>
    <m/>
    <m/>
    <m/>
    <m/>
    <m/>
    <m/>
    <m/>
    <m/>
    <m/>
    <m/>
    <m/>
    <m/>
    <m/>
    <m/>
    <m/>
    <m/>
    <m/>
    <m/>
    <n v="736.875"/>
    <n v="0.49414837499999997"/>
    <m/>
  </r>
  <r>
    <x v="19"/>
    <m/>
    <m/>
    <n v="3499"/>
    <x v="20"/>
    <x v="0"/>
    <x v="0"/>
    <x v="58"/>
    <x v="58"/>
    <x v="63"/>
    <n v="109.75"/>
    <n v="109.85"/>
    <n v="109.6"/>
    <n v="109.75"/>
    <n v="399511"/>
    <m/>
    <m/>
    <m/>
    <m/>
    <m/>
    <m/>
    <m/>
    <m/>
    <m/>
    <m/>
    <m/>
    <m/>
    <m/>
    <m/>
    <m/>
    <m/>
    <m/>
    <m/>
    <n v="109.72499999999999"/>
    <n v="4.3836344474999995"/>
    <m/>
  </r>
  <r>
    <x v="19"/>
    <m/>
    <m/>
    <n v="11630"/>
    <x v="19"/>
    <x v="0"/>
    <x v="0"/>
    <x v="59"/>
    <x v="59"/>
    <x v="63"/>
    <n v="171.25"/>
    <n v="171.25"/>
    <n v="171"/>
    <n v="171.15"/>
    <n v="89897"/>
    <m/>
    <m/>
    <m/>
    <m/>
    <m/>
    <m/>
    <m/>
    <m/>
    <m/>
    <m/>
    <m/>
    <m/>
    <m/>
    <m/>
    <m/>
    <m/>
    <m/>
    <m/>
    <n v="171.125"/>
    <n v="1.5383624124999999"/>
    <m/>
  </r>
  <r>
    <x v="19"/>
    <m/>
    <m/>
    <n v="14977"/>
    <x v="21"/>
    <x v="0"/>
    <x v="0"/>
    <x v="60"/>
    <x v="60"/>
    <x v="63"/>
    <n v="216.5"/>
    <n v="216.5"/>
    <n v="216.1"/>
    <n v="216.25"/>
    <n v="48367"/>
    <m/>
    <m/>
    <m/>
    <m/>
    <m/>
    <m/>
    <m/>
    <m/>
    <m/>
    <m/>
    <m/>
    <m/>
    <m/>
    <m/>
    <m/>
    <m/>
    <m/>
    <m/>
    <n v="216.3"/>
    <n v="1.0461782099999999"/>
    <m/>
  </r>
  <r>
    <x v="19"/>
    <m/>
    <m/>
    <n v="20374"/>
    <x v="22"/>
    <x v="0"/>
    <x v="0"/>
    <x v="61"/>
    <x v="61"/>
    <x v="63"/>
    <n v="226.55"/>
    <n v="226.65"/>
    <n v="226.3"/>
    <n v="226.55"/>
    <n v="43508"/>
    <m/>
    <m/>
    <m/>
    <m/>
    <m/>
    <m/>
    <m/>
    <m/>
    <m/>
    <m/>
    <m/>
    <m/>
    <m/>
    <m/>
    <m/>
    <m/>
    <m/>
    <m/>
    <n v="226.47500000000002"/>
    <n v="0.98534743000000002"/>
    <m/>
  </r>
  <r>
    <x v="19"/>
    <m/>
    <m/>
    <n v="10604"/>
    <x v="23"/>
    <x v="0"/>
    <x v="0"/>
    <x v="62"/>
    <x v="62"/>
    <x v="63"/>
    <n v="825.1"/>
    <n v="825.7"/>
    <n v="824.75"/>
    <n v="824.75"/>
    <n v="50336"/>
    <m/>
    <m/>
    <m/>
    <m/>
    <m/>
    <m/>
    <m/>
    <m/>
    <m/>
    <m/>
    <m/>
    <m/>
    <m/>
    <m/>
    <m/>
    <m/>
    <m/>
    <m/>
    <n v="825.22500000000002"/>
    <n v="4.1538525599999998"/>
    <m/>
  </r>
  <r>
    <x v="19"/>
    <m/>
    <m/>
    <n v="21808"/>
    <x v="24"/>
    <x v="0"/>
    <x v="0"/>
    <x v="63"/>
    <x v="63"/>
    <x v="63"/>
    <n v="1271.95"/>
    <n v="1274.3499999999999"/>
    <n v="1270.45"/>
    <n v="1273.3"/>
    <n v="12431"/>
    <m/>
    <m/>
    <m/>
    <m/>
    <m/>
    <m/>
    <m/>
    <m/>
    <m/>
    <m/>
    <m/>
    <m/>
    <m/>
    <m/>
    <m/>
    <m/>
    <m/>
    <m/>
    <n v="1272.4000000000001"/>
    <n v="1.58172044"/>
    <m/>
  </r>
  <r>
    <x v="19"/>
    <m/>
    <m/>
    <n v="2475"/>
    <x v="18"/>
    <x v="0"/>
    <x v="0"/>
    <x v="64"/>
    <x v="64"/>
    <x v="63"/>
    <n v="147.30000000000001"/>
    <n v="147.69999999999999"/>
    <n v="147.30000000000001"/>
    <n v="147.55000000000001"/>
    <n v="116171"/>
    <m/>
    <m/>
    <m/>
    <m/>
    <m/>
    <m/>
    <m/>
    <m/>
    <m/>
    <m/>
    <m/>
    <m/>
    <m/>
    <m/>
    <m/>
    <m/>
    <m/>
    <m/>
    <n v="147.5"/>
    <n v="1.71352225"/>
    <m/>
  </r>
  <r>
    <x v="19"/>
    <m/>
    <m/>
    <n v="317"/>
    <x v="25"/>
    <x v="0"/>
    <x v="0"/>
    <x v="65"/>
    <x v="65"/>
    <x v="63"/>
    <n v="6607.65"/>
    <n v="6611.8"/>
    <n v="6597.1"/>
    <n v="6609.4"/>
    <n v="10123"/>
    <m/>
    <m/>
    <m/>
    <m/>
    <m/>
    <m/>
    <m/>
    <m/>
    <m/>
    <m/>
    <m/>
    <m/>
    <m/>
    <m/>
    <m/>
    <m/>
    <m/>
    <m/>
    <n v="6604.4500000000007"/>
    <n v="6.6856847350000006"/>
    <m/>
  </r>
  <r>
    <x v="19"/>
    <m/>
    <m/>
    <n v="11532"/>
    <x v="26"/>
    <x v="0"/>
    <x v="0"/>
    <x v="66"/>
    <x v="66"/>
    <x v="63"/>
    <n v="7068.15"/>
    <n v="7072.45"/>
    <n v="7057.35"/>
    <n v="7066.1"/>
    <n v="6406"/>
    <m/>
    <m/>
    <m/>
    <m/>
    <m/>
    <m/>
    <m/>
    <m/>
    <m/>
    <m/>
    <m/>
    <m/>
    <m/>
    <m/>
    <m/>
    <m/>
    <m/>
    <m/>
    <n v="7064.9"/>
    <n v="4.5257749399999998"/>
    <m/>
  </r>
  <r>
    <x v="19"/>
    <m/>
    <m/>
    <n v="3351"/>
    <x v="27"/>
    <x v="0"/>
    <x v="0"/>
    <x v="67"/>
    <x v="67"/>
    <x v="63"/>
    <n v="1002.7"/>
    <n v="1002.9"/>
    <n v="999.5"/>
    <n v="1000.85"/>
    <n v="19980"/>
    <m/>
    <m/>
    <m/>
    <m/>
    <m/>
    <m/>
    <m/>
    <m/>
    <m/>
    <m/>
    <m/>
    <m/>
    <m/>
    <m/>
    <m/>
    <m/>
    <m/>
    <m/>
    <n v="1001.2"/>
    <n v="2.0003975999999999"/>
    <m/>
  </r>
  <r>
    <x v="19"/>
    <m/>
    <m/>
    <n v="25"/>
    <x v="28"/>
    <x v="0"/>
    <x v="0"/>
    <x v="68"/>
    <x v="68"/>
    <x v="63"/>
    <n v="3978.9"/>
    <n v="3989.15"/>
    <n v="3969.3"/>
    <n v="3986.9"/>
    <n v="47778"/>
    <m/>
    <m/>
    <m/>
    <m/>
    <m/>
    <m/>
    <m/>
    <m/>
    <m/>
    <m/>
    <m/>
    <m/>
    <m/>
    <m/>
    <m/>
    <m/>
    <m/>
    <m/>
    <n v="3979.2250000000004"/>
    <n v="19.011941205000003"/>
    <m/>
  </r>
  <r>
    <x v="19"/>
    <m/>
    <m/>
    <n v="11483"/>
    <x v="29"/>
    <x v="0"/>
    <x v="0"/>
    <x v="69"/>
    <x v="69"/>
    <x v="63"/>
    <n v="2184.6999999999998"/>
    <n v="2185.1"/>
    <n v="2179.9499999999998"/>
    <n v="2180.9499999999998"/>
    <n v="35465"/>
    <m/>
    <m/>
    <m/>
    <m/>
    <m/>
    <m/>
    <m/>
    <m/>
    <m/>
    <m/>
    <m/>
    <m/>
    <m/>
    <m/>
    <m/>
    <m/>
    <m/>
    <m/>
    <n v="2182.5249999999996"/>
    <n v="7.7403249124999984"/>
    <m/>
  </r>
  <r>
    <x v="19"/>
    <m/>
    <m/>
    <n v="16675"/>
    <x v="30"/>
    <x v="0"/>
    <x v="0"/>
    <x v="70"/>
    <x v="70"/>
    <x v="63"/>
    <n v="1587.7"/>
    <n v="1590.35"/>
    <n v="1587.65"/>
    <n v="1590"/>
    <n v="7385"/>
    <m/>
    <m/>
    <m/>
    <m/>
    <m/>
    <m/>
    <m/>
    <m/>
    <m/>
    <m/>
    <m/>
    <m/>
    <m/>
    <m/>
    <m/>
    <m/>
    <m/>
    <m/>
    <n v="1589"/>
    <n v="1.1734765"/>
    <m/>
  </r>
  <r>
    <x v="19"/>
    <m/>
    <m/>
    <n v="11287"/>
    <x v="31"/>
    <x v="0"/>
    <x v="0"/>
    <x v="71"/>
    <x v="71"/>
    <x v="63"/>
    <n v="762.55"/>
    <n v="763"/>
    <n v="761.9"/>
    <n v="762.5"/>
    <n v="15982"/>
    <m/>
    <m/>
    <m/>
    <m/>
    <m/>
    <m/>
    <m/>
    <m/>
    <m/>
    <m/>
    <m/>
    <m/>
    <m/>
    <m/>
    <m/>
    <m/>
    <m/>
    <m/>
    <n v="762.45"/>
    <n v="1.21854759"/>
    <m/>
  </r>
  <r>
    <x v="19"/>
    <m/>
    <m/>
    <n v="15083"/>
    <x v="32"/>
    <x v="0"/>
    <x v="0"/>
    <x v="72"/>
    <x v="72"/>
    <x v="63"/>
    <n v="871.5"/>
    <n v="874"/>
    <n v="870"/>
    <n v="872.3"/>
    <n v="194179"/>
    <m/>
    <m/>
    <m/>
    <m/>
    <m/>
    <m/>
    <m/>
    <m/>
    <m/>
    <m/>
    <m/>
    <m/>
    <m/>
    <m/>
    <m/>
    <m/>
    <m/>
    <m/>
    <n v="872"/>
    <n v="16.932408800000001"/>
    <m/>
  </r>
  <r>
    <x v="19"/>
    <m/>
    <m/>
    <n v="694"/>
    <x v="33"/>
    <x v="0"/>
    <x v="0"/>
    <x v="73"/>
    <x v="73"/>
    <x v="63"/>
    <n v="1107.8499999999999"/>
    <n v="1107.8499999999999"/>
    <n v="1105.25"/>
    <n v="1106.75"/>
    <n v="10794"/>
    <m/>
    <m/>
    <m/>
    <m/>
    <m/>
    <m/>
    <m/>
    <m/>
    <m/>
    <m/>
    <m/>
    <m/>
    <m/>
    <m/>
    <m/>
    <m/>
    <m/>
    <m/>
    <n v="1106.55"/>
    <n v="1.19441007"/>
    <m/>
  </r>
  <r>
    <x v="19"/>
    <m/>
    <m/>
    <n v="1363"/>
    <x v="19"/>
    <x v="0"/>
    <x v="0"/>
    <x v="74"/>
    <x v="74"/>
    <x v="63"/>
    <n v="454.6"/>
    <n v="455.15"/>
    <n v="454.6"/>
    <n v="455"/>
    <n v="26338"/>
    <m/>
    <m/>
    <m/>
    <m/>
    <m/>
    <m/>
    <m/>
    <m/>
    <m/>
    <m/>
    <m/>
    <m/>
    <m/>
    <m/>
    <m/>
    <m/>
    <m/>
    <m/>
    <n v="454.875"/>
    <n v="1.1980497750000001"/>
    <m/>
  </r>
  <r>
    <x v="19"/>
    <m/>
    <m/>
    <n v="526"/>
    <x v="28"/>
    <x v="0"/>
    <x v="0"/>
    <x v="75"/>
    <x v="75"/>
    <x v="63"/>
    <n v="343.95"/>
    <n v="344"/>
    <n v="343.6"/>
    <n v="343.9"/>
    <n v="70385"/>
    <m/>
    <m/>
    <m/>
    <m/>
    <m/>
    <m/>
    <m/>
    <m/>
    <m/>
    <m/>
    <m/>
    <m/>
    <m/>
    <m/>
    <m/>
    <m/>
    <m/>
    <m/>
    <n v="343.8"/>
    <n v="2.4198363000000001"/>
    <m/>
  </r>
  <r>
    <x v="19"/>
    <m/>
    <m/>
    <n v="17963"/>
    <x v="34"/>
    <x v="0"/>
    <x v="0"/>
    <x v="76"/>
    <x v="76"/>
    <x v="63"/>
    <n v="19766.8"/>
    <n v="19800"/>
    <n v="19758.25"/>
    <n v="19800"/>
    <n v="284"/>
    <m/>
    <m/>
    <m/>
    <m/>
    <m/>
    <m/>
    <m/>
    <m/>
    <m/>
    <m/>
    <m/>
    <m/>
    <m/>
    <m/>
    <m/>
    <m/>
    <m/>
    <m/>
    <n v="19779.125"/>
    <n v="0.56172714999999995"/>
    <m/>
  </r>
  <r>
    <x v="19"/>
    <m/>
    <m/>
    <n v="1922"/>
    <x v="35"/>
    <x v="14"/>
    <x v="0"/>
    <x v="77"/>
    <x v="77"/>
    <x v="63"/>
    <n v="1841.65"/>
    <n v="1842"/>
    <n v="1840"/>
    <n v="1841.65"/>
    <n v="17475"/>
    <m/>
    <m/>
    <m/>
    <m/>
    <m/>
    <m/>
    <m/>
    <m/>
    <m/>
    <m/>
    <m/>
    <m/>
    <m/>
    <m/>
    <m/>
    <m/>
    <m/>
    <m/>
    <n v="1841"/>
    <n v="3.2171474999999998"/>
    <m/>
  </r>
  <r>
    <x v="19"/>
    <m/>
    <m/>
    <n v="1333"/>
    <x v="36"/>
    <x v="15"/>
    <x v="0"/>
    <x v="78"/>
    <x v="78"/>
    <x v="63"/>
    <n v="1624.95"/>
    <n v="1624.95"/>
    <n v="1621.65"/>
    <n v="1622.9"/>
    <n v="29764"/>
    <m/>
    <m/>
    <m/>
    <m/>
    <m/>
    <m/>
    <m/>
    <m/>
    <m/>
    <m/>
    <m/>
    <m/>
    <m/>
    <m/>
    <m/>
    <m/>
    <m/>
    <m/>
    <n v="1623.3000000000002"/>
    <n v="4.8315901200000004"/>
    <m/>
  </r>
  <r>
    <x v="19"/>
    <m/>
    <m/>
    <n v="2885"/>
    <x v="37"/>
    <x v="0"/>
    <x v="0"/>
    <x v="79"/>
    <x v="79"/>
    <x v="63"/>
    <n v="2598.1"/>
    <n v="2598.1999999999998"/>
    <n v="2591"/>
    <n v="2593.4"/>
    <n v="87248"/>
    <m/>
    <m/>
    <m/>
    <m/>
    <m/>
    <m/>
    <m/>
    <m/>
    <m/>
    <m/>
    <m/>
    <m/>
    <m/>
    <m/>
    <m/>
    <m/>
    <m/>
    <m/>
    <n v="2594.6"/>
    <n v="22.63736608"/>
    <m/>
  </r>
  <r>
    <x v="19"/>
    <m/>
    <m/>
    <n v="157"/>
    <x v="28"/>
    <x v="0"/>
    <x v="0"/>
    <x v="80"/>
    <x v="80"/>
    <x v="63"/>
    <n v="4602.3"/>
    <n v="4605"/>
    <n v="4600.1499999999996"/>
    <n v="4604.95"/>
    <n v="1707"/>
    <m/>
    <m/>
    <m/>
    <m/>
    <m/>
    <m/>
    <m/>
    <m/>
    <m/>
    <m/>
    <m/>
    <m/>
    <m/>
    <m/>
    <m/>
    <m/>
    <m/>
    <m/>
    <n v="4602.5749999999998"/>
    <n v="0.78565955249999997"/>
    <m/>
  </r>
  <r>
    <x v="19"/>
    <m/>
    <m/>
    <n v="1330"/>
    <x v="38"/>
    <x v="0"/>
    <x v="0"/>
    <x v="81"/>
    <x v="81"/>
    <x v="63"/>
    <n v="2658.7"/>
    <n v="2658.7"/>
    <n v="2653.55"/>
    <n v="2656.95"/>
    <n v="8597"/>
    <m/>
    <m/>
    <m/>
    <m/>
    <m/>
    <m/>
    <m/>
    <m/>
    <m/>
    <m/>
    <m/>
    <m/>
    <m/>
    <m/>
    <m/>
    <m/>
    <m/>
    <m/>
    <n v="2656.125"/>
    <n v="2.2834706625000001"/>
    <m/>
  </r>
  <r>
    <x v="19"/>
    <m/>
    <m/>
    <n v="10940"/>
    <x v="39"/>
    <x v="0"/>
    <x v="0"/>
    <x v="82"/>
    <x v="82"/>
    <x v="63"/>
    <n v="3363.1"/>
    <n v="3367.05"/>
    <n v="3360.7"/>
    <n v="3367.05"/>
    <n v="3114"/>
    <m/>
    <m/>
    <m/>
    <m/>
    <m/>
    <m/>
    <m/>
    <m/>
    <m/>
    <m/>
    <m/>
    <m/>
    <m/>
    <m/>
    <m/>
    <m/>
    <m/>
    <m/>
    <n v="3363.875"/>
    <n v="1.0475106750000001"/>
    <m/>
  </r>
  <r>
    <x v="19"/>
    <m/>
    <m/>
    <n v="1232"/>
    <x v="5"/>
    <x v="0"/>
    <x v="0"/>
    <x v="83"/>
    <x v="83"/>
    <x v="63"/>
    <n v="1767.35"/>
    <n v="1768.25"/>
    <n v="1765"/>
    <n v="1767.8"/>
    <n v="8874"/>
    <m/>
    <m/>
    <m/>
    <m/>
    <m/>
    <m/>
    <m/>
    <m/>
    <m/>
    <m/>
    <m/>
    <m/>
    <m/>
    <m/>
    <m/>
    <m/>
    <m/>
    <m/>
    <n v="1766.625"/>
    <n v="1.5677030249999999"/>
    <m/>
  </r>
  <r>
    <x v="19"/>
    <m/>
    <m/>
    <n v="3506"/>
    <x v="40"/>
    <x v="0"/>
    <x v="0"/>
    <x v="84"/>
    <x v="84"/>
    <x v="63"/>
    <n v="2507.25"/>
    <n v="2513.15"/>
    <n v="2506"/>
    <n v="2512.4499999999998"/>
    <n v="4280"/>
    <m/>
    <m/>
    <m/>
    <m/>
    <m/>
    <m/>
    <m/>
    <m/>
    <m/>
    <m/>
    <m/>
    <m/>
    <m/>
    <m/>
    <m/>
    <m/>
    <m/>
    <m/>
    <n v="2509.5749999999998"/>
    <n v="1.0740981000000001"/>
    <m/>
  </r>
  <r>
    <x v="19"/>
    <m/>
    <m/>
    <n v="1660"/>
    <x v="41"/>
    <x v="0"/>
    <x v="0"/>
    <x v="85"/>
    <x v="85"/>
    <x v="63"/>
    <n v="335.3"/>
    <n v="335.35"/>
    <n v="334.3"/>
    <n v="335"/>
    <n v="398570"/>
    <m/>
    <m/>
    <m/>
    <m/>
    <m/>
    <m/>
    <m/>
    <m/>
    <m/>
    <m/>
    <m/>
    <m/>
    <m/>
    <m/>
    <m/>
    <m/>
    <m/>
    <m/>
    <n v="334.82500000000005"/>
    <n v="13.345120025000002"/>
    <m/>
  </r>
  <r>
    <x v="19"/>
    <m/>
    <m/>
    <n v="236"/>
    <x v="42"/>
    <x v="0"/>
    <x v="0"/>
    <x v="86"/>
    <x v="86"/>
    <x v="63"/>
    <n v="3093.25"/>
    <n v="3095"/>
    <n v="3087"/>
    <n v="3091.85"/>
    <n v="7954"/>
    <m/>
    <m/>
    <m/>
    <m/>
    <m/>
    <m/>
    <m/>
    <m/>
    <m/>
    <m/>
    <m/>
    <m/>
    <m/>
    <m/>
    <m/>
    <m/>
    <m/>
    <m/>
    <n v="3091"/>
    <n v="2.4585813999999999"/>
    <m/>
  </r>
  <r>
    <x v="19"/>
    <m/>
    <m/>
    <n v="1348"/>
    <x v="22"/>
    <x v="0"/>
    <x v="0"/>
    <x v="87"/>
    <x v="87"/>
    <x v="63"/>
    <n v="2741"/>
    <n v="2744.3"/>
    <n v="2738"/>
    <n v="2743.6"/>
    <n v="7726"/>
    <m/>
    <m/>
    <m/>
    <m/>
    <m/>
    <m/>
    <m/>
    <m/>
    <m/>
    <m/>
    <m/>
    <m/>
    <m/>
    <m/>
    <m/>
    <m/>
    <m/>
    <m/>
    <n v="2741.15"/>
    <n v="2.1178124900000004"/>
    <m/>
  </r>
  <r>
    <x v="19"/>
    <m/>
    <m/>
    <n v="3432"/>
    <x v="43"/>
    <x v="0"/>
    <x v="0"/>
    <x v="88"/>
    <x v="88"/>
    <x v="63"/>
    <n v="798.5"/>
    <n v="798.6"/>
    <n v="797.9"/>
    <n v="798.05"/>
    <n v="4503"/>
    <m/>
    <m/>
    <m/>
    <m/>
    <m/>
    <m/>
    <m/>
    <m/>
    <m/>
    <m/>
    <m/>
    <m/>
    <m/>
    <m/>
    <m/>
    <m/>
    <m/>
    <m/>
    <n v="798.25"/>
    <n v="0.35945197499999998"/>
    <m/>
  </r>
  <r>
    <x v="19"/>
    <m/>
    <m/>
    <n v="3456"/>
    <x v="44"/>
    <x v="0"/>
    <x v="0"/>
    <x v="89"/>
    <x v="89"/>
    <x v="63"/>
    <n v="416.45"/>
    <n v="417.35"/>
    <n v="416.4"/>
    <n v="417.2"/>
    <n v="86136"/>
    <m/>
    <m/>
    <m/>
    <m/>
    <m/>
    <m/>
    <m/>
    <m/>
    <m/>
    <m/>
    <m/>
    <m/>
    <m/>
    <m/>
    <m/>
    <m/>
    <m/>
    <m/>
    <n v="416.875"/>
    <n v="3.5907944999999999"/>
    <m/>
  </r>
  <r>
    <x v="19"/>
    <m/>
    <m/>
    <m/>
    <x v="0"/>
    <x v="16"/>
    <x v="0"/>
    <x v="90"/>
    <x v="90"/>
    <x v="63"/>
    <n v="181.5"/>
    <n v="181.65"/>
    <n v="181"/>
    <n v="181"/>
    <n v="404196"/>
    <m/>
    <m/>
    <m/>
    <m/>
    <m/>
    <m/>
    <m/>
    <m/>
    <m/>
    <m/>
    <m/>
    <m/>
    <m/>
    <m/>
    <m/>
    <m/>
    <m/>
    <m/>
    <n v="181.32499999999999"/>
    <n v="7.3290839699999992"/>
    <m/>
  </r>
  <r>
    <x v="19"/>
    <m/>
    <m/>
    <m/>
    <x v="0"/>
    <x v="17"/>
    <x v="0"/>
    <x v="91"/>
    <x v="91"/>
    <x v="63"/>
    <n v="136.9"/>
    <n v="137"/>
    <n v="136.69999999999999"/>
    <n v="136.69999999999999"/>
    <n v="124932"/>
    <m/>
    <m/>
    <m/>
    <m/>
    <m/>
    <m/>
    <m/>
    <m/>
    <m/>
    <m/>
    <m/>
    <m/>
    <m/>
    <m/>
    <m/>
    <m/>
    <m/>
    <m/>
    <n v="136.85"/>
    <n v="1.7096944199999999"/>
    <m/>
  </r>
  <r>
    <x v="19"/>
    <m/>
    <m/>
    <m/>
    <x v="0"/>
    <x v="18"/>
    <x v="0"/>
    <x v="92"/>
    <x v="92"/>
    <x v="63"/>
    <n v="61.55"/>
    <n v="61.6"/>
    <n v="61.45"/>
    <n v="61.55"/>
    <n v="759121"/>
    <m/>
    <m/>
    <m/>
    <m/>
    <m/>
    <m/>
    <m/>
    <m/>
    <m/>
    <m/>
    <m/>
    <m/>
    <m/>
    <m/>
    <m/>
    <m/>
    <m/>
    <m/>
    <n v="61.525000000000006"/>
    <n v="4.6704919525000008"/>
    <m/>
  </r>
  <r>
    <x v="19"/>
    <m/>
    <m/>
    <m/>
    <x v="0"/>
    <x v="19"/>
    <x v="0"/>
    <x v="93"/>
    <x v="93"/>
    <x v="63"/>
    <n v="57.55"/>
    <n v="57.75"/>
    <n v="57.35"/>
    <n v="57.35"/>
    <n v="3428901"/>
    <m/>
    <m/>
    <m/>
    <m/>
    <m/>
    <m/>
    <m/>
    <m/>
    <m/>
    <m/>
    <m/>
    <m/>
    <m/>
    <m/>
    <m/>
    <m/>
    <m/>
    <m/>
    <n v="57.55"/>
    <n v="19.733325254999997"/>
    <m/>
  </r>
  <r>
    <x v="0"/>
    <m/>
    <m/>
    <m/>
    <x v="0"/>
    <x v="0"/>
    <x v="0"/>
    <x v="0"/>
    <x v="0"/>
    <x v="64"/>
    <n v="18390.05"/>
    <n v="18403.150000000001"/>
    <n v="18385.599999999999"/>
    <n v="18385.599999999999"/>
    <n v="98100"/>
    <n v="10933350"/>
    <m/>
    <n v="55.94999999999709"/>
    <m/>
    <m/>
    <m/>
    <m/>
    <m/>
    <m/>
    <m/>
    <m/>
    <m/>
    <m/>
    <m/>
    <m/>
    <m/>
    <m/>
    <m/>
    <n v="18394.375"/>
    <n v="180.44881874999999"/>
    <m/>
  </r>
  <r>
    <x v="0"/>
    <m/>
    <m/>
    <m/>
    <x v="0"/>
    <x v="0"/>
    <x v="0"/>
    <x v="1"/>
    <x v="1"/>
    <x v="64"/>
    <n v="18501"/>
    <n v="18514.75"/>
    <n v="18501"/>
    <n v="18502.599999999999"/>
    <n v="19250"/>
    <n v="1660050"/>
    <m/>
    <n v="172.94999999999709"/>
    <m/>
    <m/>
    <m/>
    <m/>
    <m/>
    <m/>
    <m/>
    <m/>
    <m/>
    <m/>
    <m/>
    <m/>
    <m/>
    <m/>
    <m/>
    <n v="18507.875"/>
    <n v="35.627659375"/>
    <m/>
  </r>
  <r>
    <x v="0"/>
    <m/>
    <m/>
    <m/>
    <x v="0"/>
    <x v="0"/>
    <x v="0"/>
    <x v="2"/>
    <x v="2"/>
    <x v="64"/>
    <n v="18595"/>
    <n v="18605.45"/>
    <n v="18590"/>
    <n v="18590.05"/>
    <n v="4600"/>
    <n v="356100"/>
    <m/>
    <n v="260.39999999999782"/>
    <m/>
    <m/>
    <m/>
    <m/>
    <m/>
    <m/>
    <m/>
    <m/>
    <m/>
    <m/>
    <m/>
    <m/>
    <m/>
    <m/>
    <m/>
    <n v="18597.724999999999"/>
    <n v="8.5549534999999999"/>
    <m/>
  </r>
  <r>
    <x v="0"/>
    <m/>
    <m/>
    <m/>
    <x v="0"/>
    <x v="0"/>
    <x v="0"/>
    <x v="3"/>
    <x v="3"/>
    <x v="64"/>
    <n v="18331.55"/>
    <n v="18343.95"/>
    <n v="18328.349999999999"/>
    <n v="18329.650000000001"/>
    <m/>
    <m/>
    <m/>
    <m/>
    <m/>
    <m/>
    <m/>
    <m/>
    <m/>
    <m/>
    <m/>
    <m/>
    <m/>
    <m/>
    <m/>
    <m/>
    <m/>
    <m/>
    <m/>
    <n v="18336.150000000001"/>
    <n v="0"/>
    <m/>
  </r>
  <r>
    <x v="1"/>
    <n v="-329.65000000000146"/>
    <s v="OPTIDX_NIFTY_22Dec2022_PE_18000"/>
    <n v="51089"/>
    <x v="1"/>
    <x v="1"/>
    <x v="1"/>
    <x v="4"/>
    <x v="4"/>
    <x v="64"/>
    <n v="19.5"/>
    <n v="19.55"/>
    <n v="17.649999999999999"/>
    <n v="19.55"/>
    <n v="1054100"/>
    <n v="4217250"/>
    <n v="0.12257066369056702"/>
    <n v="349.20000000000147"/>
    <n v="-0.12620744109153748"/>
    <n v="-4.668365478515625"/>
    <n v="5.1990842819213867"/>
    <n v="6.7395280348137021E-4"/>
    <n v="0.12767778337001801"/>
    <n v="-7.0659756660461426"/>
    <n v="6.3446857035160065E-2"/>
    <n v="-2.5451809051446617E-6"/>
    <n v="1.5984383644536138E-3"/>
    <n v="1.4352708603837527E-5"/>
    <n v="20288.25390625"/>
    <n v="323.314208984375"/>
    <n v="-6926.84326171875"/>
    <n v="-0.89792066812515259"/>
    <n v="2.7034610509872437E-2"/>
    <n v="18.600000000000001"/>
    <n v="1.960626"/>
    <m/>
  </r>
  <r>
    <x v="2"/>
    <n v="-329.65000000000146"/>
    <s v="OPTIDX_NIFTY_22Dec2022_CE_18000"/>
    <n v="51087"/>
    <x v="1"/>
    <x v="1"/>
    <x v="2"/>
    <x v="5"/>
    <x v="5"/>
    <x v="64"/>
    <n v="370"/>
    <n v="380"/>
    <n v="365"/>
    <n v="366.5"/>
    <n v="11250"/>
    <n v="113100"/>
    <n v="0.12201272696256638"/>
    <n v="36.849999999998545"/>
    <n v="0.87411201000213623"/>
    <n v="-4.6385483741760254"/>
    <n v="5.189690113067627"/>
    <n v="6.7586766090244055E-4"/>
    <n v="0.12716053426265717"/>
    <n v="-7.1210455894470215"/>
    <n v="6.3647955656051636E-2"/>
    <n v="-2.5674294192867819E-6"/>
    <n v="1.6302231233566999E-3"/>
    <n v="1.4570945495506749E-5"/>
    <n v="20473.08203125"/>
    <n v="324.36883544921875"/>
    <n v="-6863.10205078125"/>
    <n v="-0.89380067586898804"/>
    <n v="-0.18844515085220337"/>
    <n v="372.5"/>
    <n v="0.4190625"/>
    <m/>
  </r>
  <r>
    <x v="3"/>
    <n v="-229.65000000000146"/>
    <s v="OPTIDX_NIFTY_22Dec2022_PE_18100"/>
    <n v="51099"/>
    <x v="1"/>
    <x v="2"/>
    <x v="1"/>
    <x v="6"/>
    <x v="6"/>
    <x v="64"/>
    <n v="31.45"/>
    <n v="31.75"/>
    <n v="28.6"/>
    <n v="31.7"/>
    <n v="994300"/>
    <n v="3388550"/>
    <n v="0.11567596346139908"/>
    <n v="261.35000000000144"/>
    <n v="-0.19523923099040985"/>
    <n v="-5.8655028343200684"/>
    <n v="6.9216761589050293"/>
    <n v="9.5081183826550841E-4"/>
    <n v="0.1204400435090065"/>
    <n v="-4.2033443450927734"/>
    <n v="3.5619590431451797E-2"/>
    <n v="-2.8655524602072546E-6"/>
    <n v="-2.2697011008858681E-3"/>
    <n v="-1.9233692000852898E-5"/>
    <n v="9055.208984375"/>
    <n v="182.74150085449219"/>
    <n v="-6168.94140625"/>
    <n v="-0.84741073846817017"/>
    <n v="3.3286016434431076E-2"/>
    <n v="30.175000000000001"/>
    <n v="3.00030025"/>
    <m/>
  </r>
  <r>
    <x v="4"/>
    <n v="-229.65000000000146"/>
    <s v="OPTIDX_NIFTY_22Dec2022_CE_18100"/>
    <n v="51095"/>
    <x v="1"/>
    <x v="2"/>
    <x v="2"/>
    <x v="7"/>
    <x v="7"/>
    <x v="64"/>
    <n v="281.45"/>
    <n v="291.89999999999998"/>
    <n v="277.3"/>
    <n v="277.7"/>
    <n v="70550"/>
    <n v="363550"/>
    <n v="0.11663898080587387"/>
    <n v="48.049999999998533"/>
    <n v="0.80316567420959473"/>
    <n v="-5.9436826705932617"/>
    <n v="6.9560890197753906"/>
    <n v="9.4760465435683727E-4"/>
    <n v="0.12061180919408798"/>
    <n v="-4.1190876960754395"/>
    <n v="3.5195857286453247E-2"/>
    <n v="-2.8139907044533174E-6"/>
    <n v="-2.3237378336489201E-3"/>
    <n v="-1.9855353457387537E-5"/>
    <n v="8814.31640625"/>
    <n v="180.80087280273438"/>
    <n v="-6272.3232421875"/>
    <n v="-0.8544575572013855"/>
    <n v="-0.13512930274009705"/>
    <n v="284.60000000000002"/>
    <n v="2.0078529999999999"/>
    <m/>
  </r>
  <r>
    <x v="5"/>
    <n v="-129.65000000000146"/>
    <s v="OPTIDX_NIFTY_22Dec2022_PE_18200"/>
    <n v="51118"/>
    <x v="1"/>
    <x v="3"/>
    <x v="1"/>
    <x v="8"/>
    <x v="8"/>
    <x v="64"/>
    <n v="51.7"/>
    <n v="52.6"/>
    <n v="47.25"/>
    <n v="52.6"/>
    <n v="1528100"/>
    <n v="5336450"/>
    <n v="0.11068406701087952"/>
    <n v="182.25000000000145"/>
    <n v="-0.2965385913848877"/>
    <n v="-7.0353264808654785"/>
    <n v="8.6765623092651367"/>
    <n v="1.2455706018954515E-3"/>
    <n v="0.11457381397485733"/>
    <n v="-2.1587786674499512"/>
    <n v="1.7504297196865082E-2"/>
    <n v="-2.4650048544572201E-6"/>
    <n v="-8.1308409571647644E-3"/>
    <n v="-6.592831778107211E-5"/>
    <n v="2894.057861328125"/>
    <n v="108.03660583496094"/>
    <n v="-5648.2763671875"/>
    <n v="-0.81084263324737549"/>
    <n v="4.2149938642978668E-2"/>
    <n v="49.924999999999997"/>
    <n v="7.6290392499999999"/>
    <m/>
  </r>
  <r>
    <x v="6"/>
    <n v="-129.65000000000146"/>
    <s v="OPTIDX_NIFTY_22Dec2022_CE_18200"/>
    <n v="51104"/>
    <x v="1"/>
    <x v="3"/>
    <x v="2"/>
    <x v="9"/>
    <x v="9"/>
    <x v="64"/>
    <n v="201.8"/>
    <n v="209.95"/>
    <n v="197.8"/>
    <n v="198.95"/>
    <n v="166150"/>
    <n v="404950"/>
    <n v="0.11104820668697357"/>
    <n v="69.299999999998533"/>
    <n v="0.70231270790100098"/>
    <n v="-7.0707821846008301"/>
    <n v="8.6917076110839844"/>
    <n v="1.24371238052845E-3"/>
    <n v="0.1151958554983139"/>
    <n v="-2.1339671611785889"/>
    <n v="1.7360014840960503E-2"/>
    <n v="-2.4387225039390614E-6"/>
    <n v="-8.131418377161026E-3"/>
    <n v="-6.6149819758720696E-5"/>
    <n v="2842.96337890625"/>
    <n v="107.54661560058594"/>
    <n v="-5685.22314453125"/>
    <n v="-0.81350898742675781"/>
    <n v="-9.9326036870479584E-2"/>
    <n v="203.875"/>
    <n v="3.3873831249999999"/>
    <m/>
  </r>
  <r>
    <x v="7"/>
    <n v="-29.650000000001455"/>
    <s v="OPTIDX_NIFTY_22Dec2022_PE_18300"/>
    <n v="51125"/>
    <x v="1"/>
    <x v="4"/>
    <x v="1"/>
    <x v="10"/>
    <x v="10"/>
    <x v="64"/>
    <n v="84.65"/>
    <n v="86.5"/>
    <n v="78.5"/>
    <n v="86.4"/>
    <n v="2881550"/>
    <n v="5491450"/>
    <n v="0.10750372707843781"/>
    <n v="116.05000000000146"/>
    <n v="-0.42974898219108582"/>
    <n v="-7.7594003677368164"/>
    <n v="9.8526525497436523"/>
    <n v="1.4562481082975864E-3"/>
    <n v="0.11040924489498138"/>
    <n v="-0.61184704303741455"/>
    <n v="4.8185666091740131E-3"/>
    <n v="-1.0351859600632451E-6"/>
    <n v="-1.3156826607882977E-2"/>
    <n v="-1.0361583554185927E-4"/>
    <n v="271.70388793945313"/>
    <n v="76.615158081054688"/>
    <n v="-5328.3505859375"/>
    <n v="-0.78754431009292603"/>
    <n v="5.5384304374456406E-2"/>
    <n v="82.5"/>
    <n v="23.7727875"/>
    <m/>
  </r>
  <r>
    <x v="8"/>
    <n v="-29.650000000001455"/>
    <s v="OPTIDX_NIFTY_22Dec2022_CE_18300"/>
    <n v="51122"/>
    <x v="1"/>
    <x v="4"/>
    <x v="2"/>
    <x v="11"/>
    <x v="11"/>
    <x v="64"/>
    <n v="134.1"/>
    <n v="141.25"/>
    <n v="131.30000000000001"/>
    <n v="132.30000000000001"/>
    <n v="930550"/>
    <n v="1946500"/>
    <n v="0.10796680301427841"/>
    <n v="102.64999999999856"/>
    <n v="0.56932491064071655"/>
    <n v="-7.7958602905273438"/>
    <n v="9.8565006256103516"/>
    <n v="1.4506381703540683E-3"/>
    <n v="0.11096098273992538"/>
    <n v="-0.59988760948181152"/>
    <n v="4.7447262331843376E-3"/>
    <n v="-1.0145123496840824E-6"/>
    <n v="-1.3060752302408218E-2"/>
    <n v="-1.0330216900911182E-4"/>
    <n v="262.83877563476563"/>
    <n v="76.521530151367188"/>
    <n v="-5374.08984375"/>
    <n v="-0.79093587398529053"/>
    <n v="-7.3029138147830963E-2"/>
    <n v="136.27500000000001"/>
    <n v="12.681070125"/>
    <m/>
  </r>
  <r>
    <x v="9"/>
    <n v="70.349999999998545"/>
    <s v="OPTIDX_NIFTY_22Dec2022_PE_18400"/>
    <n v="51133"/>
    <x v="1"/>
    <x v="5"/>
    <x v="1"/>
    <x v="12"/>
    <x v="12"/>
    <x v="64"/>
    <n v="132.15"/>
    <n v="134.9"/>
    <n v="124"/>
    <n v="134.55000000000001"/>
    <n v="2307300"/>
    <n v="5898650"/>
    <n v="0.10503812879323959"/>
    <n v="64.200000000001467"/>
    <n v="-0.57870417833328247"/>
    <n v="-7.5507950782775879"/>
    <n v="9.8128290176391602"/>
    <n v="1.4844069955870509E-3"/>
    <n v="0.10667295753955841"/>
    <n v="0.82487773895263672"/>
    <n v="-6.3472851179540157E-3"/>
    <n v="1.0377350463386392E-6"/>
    <n v="-1.3534486293792725E-2"/>
    <n v="-1.0414543066872284E-4"/>
    <n v="410.93328857421875"/>
    <n v="77.939674377441406"/>
    <n v="-5086.74169921875"/>
    <n v="-0.76948195695877075"/>
    <n v="7.6641492545604706E-2"/>
    <n v="129.44999999999999"/>
    <n v="29.867998499999999"/>
    <m/>
  </r>
  <r>
    <x v="10"/>
    <n v="70.349999999998545"/>
    <s v="OPTIDX_NIFTY_22Dec2022_CE_18400"/>
    <n v="51132"/>
    <x v="1"/>
    <x v="5"/>
    <x v="2"/>
    <x v="13"/>
    <x v="13"/>
    <x v="64"/>
    <n v="81.45"/>
    <n v="86.5"/>
    <n v="79.8"/>
    <n v="80.5"/>
    <n v="2081050"/>
    <n v="6883750"/>
    <n v="0.10505957156419754"/>
    <n v="150.84999999999854"/>
    <n v="0.42123863101005554"/>
    <n v="-7.5520949363708496"/>
    <n v="9.8125200271606445"/>
    <n v="1.4840646181255579E-3"/>
    <n v="0.10696353018283844"/>
    <n v="0.82531094551086426"/>
    <n v="-6.3519119285047054E-3"/>
    <n v="1.0380932735643E-6"/>
    <n v="-1.3527744449675083E-2"/>
    <n v="-1.0411475523142144E-4"/>
    <n v="411.4508056640625"/>
    <n v="77.946250915527344"/>
    <n v="-5088.791015625"/>
    <n v="-0.76963865756988525"/>
    <n v="-5.5777721107006073E-2"/>
    <n v="83.15"/>
    <n v="17.303930749999999"/>
    <m/>
  </r>
  <r>
    <x v="11"/>
    <n v="170.34999999999854"/>
    <s v="OPTIDX_NIFTY_22Dec2022_PE_18500"/>
    <n v="51139"/>
    <x v="1"/>
    <x v="6"/>
    <x v="1"/>
    <x v="14"/>
    <x v="14"/>
    <x v="64"/>
    <n v="195.75"/>
    <n v="199"/>
    <n v="186"/>
    <n v="198.95"/>
    <n v="655000"/>
    <n v="2223100"/>
    <n v="0.10313713550567627"/>
    <n v="28.600000000001444"/>
    <n v="-0.72139847278594971"/>
    <n v="-6.3650240898132324"/>
    <n v="8.4242963790893555"/>
    <n v="1.297856098972261E-3"/>
    <n v="0.10402952879667282"/>
    <n v="2.7622780799865723"/>
    <n v="-2.0870545879006386E-2"/>
    <n v="2.8737058528349735E-6"/>
    <n v="-8.1436140462756157E-3"/>
    <n v="-6.1529528466053307E-5"/>
    <n v="4067.730712890625"/>
    <n v="117.83631134033203"/>
    <n v="-4904.26025390625"/>
    <n v="-0.75555562973022461"/>
    <n v="0.11333790421485901"/>
    <n v="192.5"/>
    <n v="12.608750000000001"/>
    <m/>
  </r>
  <r>
    <x v="12"/>
    <n v="170.34999999999854"/>
    <s v="OPTIDX_NIFTY_22Dec2022_CE_18500"/>
    <n v="51138"/>
    <x v="1"/>
    <x v="6"/>
    <x v="2"/>
    <x v="15"/>
    <x v="15"/>
    <x v="64"/>
    <n v="45.45"/>
    <n v="48.85"/>
    <n v="44.6"/>
    <n v="45.1"/>
    <n v="1450400"/>
    <n v="8069650"/>
    <n v="0.10418695956468582"/>
    <n v="215.44999999999854"/>
    <n v="0.28070378303527832"/>
    <n v="-6.453333854675293"/>
    <n v="8.4551095962524414"/>
    <n v="1.2894714018329978E-3"/>
    <n v="0.10455948114395142"/>
    <n v="2.6968140602111816"/>
    <n v="-2.0583340898156166E-2"/>
    <n v="2.7948274237132864E-6"/>
    <n v="-8.0998465418815613E-3"/>
    <n v="-6.1821803683415055E-5"/>
    <n v="3929.06201171875"/>
    <n v="116.77381134033203"/>
    <n v="-5004.63525390625"/>
    <n v="-0.76324659585952759"/>
    <n v="-4.3497480452060699E-2"/>
    <n v="46.725000000000001"/>
    <n v="6.7769940000000002"/>
    <m/>
  </r>
  <r>
    <x v="13"/>
    <n v="270.34999999999854"/>
    <s v="OPTIDX_NIFTY_22Dec2022_PE_18600"/>
    <n v="51157"/>
    <x v="1"/>
    <x v="7"/>
    <x v="1"/>
    <x v="16"/>
    <x v="16"/>
    <x v="64"/>
    <n v="274"/>
    <n v="278.89999999999998"/>
    <n v="263.25"/>
    <n v="277.8"/>
    <n v="201800"/>
    <n v="1413650"/>
    <n v="0.10543826967477798"/>
    <n v="7.4500000000014666"/>
    <n v="-0.82842433452606201"/>
    <n v="-4.932532787322998"/>
    <n v="6.3859066963195801"/>
    <n v="9.6234859665855765E-4"/>
    <n v="0.10357847064733505"/>
    <n v="5.706761360168457"/>
    <n v="-4.4079545885324478E-2"/>
    <n v="3.3964140584430424E-6"/>
    <n v="-8.0053554847836494E-4"/>
    <n v="-6.1834098232793622E-6"/>
    <n v="13571.3896484375"/>
    <n v="219.73155212402344"/>
    <n v="-5125.515625"/>
    <n v="-0.77240914106369019"/>
    <n v="0.16795110702514648"/>
    <n v="271.07499999999999"/>
    <n v="5.4702935000000004"/>
    <m/>
  </r>
  <r>
    <x v="14"/>
    <n v="270.34999999999854"/>
    <s v="OPTIDX_NIFTY_22Dec2022_CE_18600"/>
    <n v="51142"/>
    <x v="1"/>
    <x v="7"/>
    <x v="2"/>
    <x v="17"/>
    <x v="17"/>
    <x v="64"/>
    <n v="24.45"/>
    <n v="26.3"/>
    <n v="24.2"/>
    <n v="24.4"/>
    <n v="2153300"/>
    <n v="7356350"/>
    <n v="0.1058562695980072"/>
    <n v="294.74999999999852"/>
    <n v="0.17244799435138702"/>
    <n v="-4.9681301116943359"/>
    <n v="6.4065647125244141"/>
    <n v="9.6166442381218076E-4"/>
    <n v="0.10406314581632614"/>
    <n v="5.6460471153259277"/>
    <n v="-4.3783679604530334E-2"/>
    <n v="3.3680269098113058E-6"/>
    <n v="-8.555887034162879E-4"/>
    <n v="-6.6348757172818296E-6"/>
    <n v="13378.4375"/>
    <n v="218.27957153320313"/>
    <n v="-5166.1787109375"/>
    <n v="-0.7754749059677124"/>
    <n v="-3.4710843116044998E-2"/>
    <n v="25.25"/>
    <n v="5.4370824999999998"/>
    <m/>
  </r>
  <r>
    <x v="15"/>
    <n v="370.34999999999854"/>
    <s v="OPTIDX_NIFTY_22Dec2022_PE_18700"/>
    <n v="51162"/>
    <x v="1"/>
    <x v="8"/>
    <x v="1"/>
    <x v="18"/>
    <x v="18"/>
    <x v="64"/>
    <n v="361.15"/>
    <n v="367.05"/>
    <n v="350.05"/>
    <n v="365.55"/>
    <n v="26050"/>
    <n v="698300"/>
    <n v="0.10631496459245682"/>
    <n v="-4.7999999999985334"/>
    <n v="-0.90467453002929688"/>
    <n v="-3.3106987476348877"/>
    <n v="4.2508330345153809"/>
    <n v="6.3531269552186131E-4"/>
    <n v="0.10411176830530167"/>
    <n v="11.690182685852051"/>
    <n v="-9.1047264635562897E-2"/>
    <n v="3.0826265629002592E-6"/>
    <n v="4.3718996457755566E-3"/>
    <n v="3.4049899113597348E-5"/>
    <n v="38378.92578125"/>
    <n v="471.5279541015625"/>
    <n v="-5211.13232421875"/>
    <n v="-0.77883529663085938"/>
    <n v="0.27325788140296936"/>
    <n v="358.55"/>
    <n v="0.93402275000000001"/>
    <m/>
  </r>
  <r>
    <x v="16"/>
    <n v="370.34999999999854"/>
    <s v="OPTIDX_NIFTY_22Dec2022_CE_18700"/>
    <n v="51161"/>
    <x v="1"/>
    <x v="8"/>
    <x v="2"/>
    <x v="19"/>
    <x v="19"/>
    <x v="64"/>
    <n v="12.7"/>
    <n v="13.65"/>
    <n v="12.7"/>
    <n v="12.95"/>
    <n v="1020800"/>
    <n v="5854650"/>
    <n v="0.10877183079719543"/>
    <n v="383.29999999999853"/>
    <n v="0.10039319097995758"/>
    <n v="-3.5182547569274902"/>
    <n v="4.4152936935424805"/>
    <n v="6.449976353906095E-4"/>
    <n v="0.10545258224010468"/>
    <n v="10.759302139282227"/>
    <n v="-8.5733741521835327E-2"/>
    <n v="2.9888044537074165E-6"/>
    <n v="3.8880289066582918E-3"/>
    <n v="3.0981125746620819E-5"/>
    <n v="34530.578125"/>
    <n v="441.33819580078125"/>
    <n v="-5454.67822265625"/>
    <n v="-0.79683369398117065"/>
    <n v="-2.8534941375255585E-2"/>
    <n v="13.175000000000001"/>
    <n v="1.3449040000000001"/>
    <m/>
  </r>
  <r>
    <x v="17"/>
    <n v="470.34999999999854"/>
    <s v="OPTIDX_NIFTY_22Dec2022_PE_18800"/>
    <n v="51169"/>
    <x v="1"/>
    <x v="9"/>
    <x v="1"/>
    <x v="20"/>
    <x v="20"/>
    <x v="64"/>
    <n v="456.5"/>
    <n v="460"/>
    <n v="443.9"/>
    <n v="458.95"/>
    <n v="11850"/>
    <n v="310450"/>
    <n v="0.11132316291332245"/>
    <n v="-11.399999999998556"/>
    <n v="-0.94486767053604126"/>
    <n v="-2.2801098823547363"/>
    <n v="2.7963333129882813"/>
    <n v="3.9903461583890021E-4"/>
    <n v="0.1069878563284874"/>
    <n v="20.680868148803711"/>
    <n v="-0.16863028705120087"/>
    <n v="2.2598251234740019E-6"/>
    <n v="5.6445985101163387E-3"/>
    <n v="4.6025645133340731E-5"/>
    <n v="82865.046875"/>
    <n v="938.1005859375"/>
    <n v="-5714.0654296875"/>
    <n v="-0.81539273262023926"/>
    <n v="0.41439566016197205"/>
    <n v="451.95"/>
    <n v="0.53556075000000003"/>
    <m/>
  </r>
  <r>
    <x v="18"/>
    <n v="470.34999999999854"/>
    <s v="OPTIDX_NIFTY_22Dec2022_CE_18800"/>
    <n v="51168"/>
    <x v="1"/>
    <x v="9"/>
    <x v="2"/>
    <x v="21"/>
    <x v="21"/>
    <x v="64"/>
    <n v="6.85"/>
    <n v="7.45"/>
    <n v="6.85"/>
    <n v="7.05"/>
    <n v="999250"/>
    <n v="4357350"/>
    <n v="0.11327542364597321"/>
    <n v="477.39999999999856"/>
    <n v="5.8244332671165466E-2"/>
    <n v="-2.4228253364562988"/>
    <n v="2.9197230339050293"/>
    <n v="4.0952584822662175E-4"/>
    <n v="0.10913127660751343"/>
    <n v="19.137359619140625"/>
    <n v="-0.15880437195301056"/>
    <n v="2.2396930035029072E-6"/>
    <n v="5.380384624004364E-3"/>
    <n v="4.4647153117693961E-5"/>
    <n v="75362.71875"/>
    <n v="876.70196533203125"/>
    <n v="-5916.171875"/>
    <n v="-0.82981342077255249"/>
    <n v="-2.4039840325713158E-2"/>
    <n v="7.15"/>
    <n v="0.71446374999999995"/>
    <m/>
  </r>
  <r>
    <x v="1"/>
    <n v="-329.65000000000146"/>
    <s v="OPTIDX_NIFTY_29Dec2022_PE_18000"/>
    <n v="55110"/>
    <x v="2"/>
    <x v="1"/>
    <x v="1"/>
    <x v="22"/>
    <x v="22"/>
    <x v="64"/>
    <n v="53.65"/>
    <n v="53.85"/>
    <n v="50.45"/>
    <n v="53.5"/>
    <n v="118550"/>
    <n v="3875500"/>
    <n v="0.13151536881923676"/>
    <n v="383.15000000000146"/>
    <n v="-0.20034950971603394"/>
    <n v="-4.769681453704834"/>
    <n v="10.028072357177734"/>
    <n v="5.95546152908355E-4"/>
    <n v="0.13504308462142944"/>
    <n v="-3.518261194229126"/>
    <n v="1.6734009608626366E-2"/>
    <n v="-1.0959194014503737E-6"/>
    <n v="-1.4277056325227022E-3"/>
    <n v="-6.7906385083915666E-6"/>
    <n v="10579.451171875"/>
    <n v="123.80857086181641"/>
    <n v="-8008.919921875"/>
    <n v="-0.4756329357624054"/>
    <n v="4.2004797607660294E-2"/>
    <n v="52.150000000000006"/>
    <n v="0.6182382500000001"/>
    <m/>
  </r>
  <r>
    <x v="2"/>
    <n v="-329.65000000000146"/>
    <s v="OPTIDX_NIFTY_29Dec2022_CE_18000"/>
    <n v="55109"/>
    <x v="2"/>
    <x v="1"/>
    <x v="2"/>
    <x v="23"/>
    <x v="23"/>
    <x v="64"/>
    <n v="441"/>
    <n v="452.15"/>
    <n v="439.2"/>
    <n v="439.2"/>
    <n v="10700"/>
    <n v="876600"/>
    <n v="0.13204778730869293"/>
    <n v="109.54999999999853"/>
    <n v="0.79750442504882813"/>
    <n v="-4.8190774917602539"/>
    <n v="10.09129810333252"/>
    <n v="5.9700437122955918E-4"/>
    <n v="0.13335579633712769"/>
    <n v="-3.4487097263336182"/>
    <n v="1.6469240188598633E-2"/>
    <n v="-1.0847688827197999E-6"/>
    <n v="-1.4826771803200245E-3"/>
    <n v="-7.0804931056045461E-6"/>
    <n v="10275.0869140625"/>
    <n v="122.08095550537109"/>
    <n v="-8072.09716796875"/>
    <n v="-0.47754785418510437"/>
    <n v="-0.16548901796340942"/>
    <n v="445.67499999999995"/>
    <n v="0.47687224999999989"/>
    <m/>
  </r>
  <r>
    <x v="3"/>
    <n v="-229.65000000000146"/>
    <s v="OPTIDX_NIFTY_29Dec2022_PE_18100"/>
    <n v="86403"/>
    <x v="2"/>
    <x v="2"/>
    <x v="1"/>
    <x v="24"/>
    <x v="24"/>
    <x v="64"/>
    <n v="71.8"/>
    <n v="72.25"/>
    <n v="67.650000000000006"/>
    <n v="71.849999999999994"/>
    <n v="63750"/>
    <n v="1224100"/>
    <n v="0.1269848644733429"/>
    <n v="301.50000000000148"/>
    <n v="-0.25937071442604065"/>
    <n v="-5.3235492706298828"/>
    <n v="11.591876029968262"/>
    <n v="7.1297847898676991E-4"/>
    <n v="0.12976479530334473"/>
    <n v="-2.400876522064209"/>
    <n v="1.1025983840227127E-2"/>
    <n v="-1.0513251709198812E-6"/>
    <n v="-3.3662922214716673E-3"/>
    <n v="-1.545964005345013E-5"/>
    <n v="5543.5146484375"/>
    <n v="89.033638000488281"/>
    <n v="-7466.6337890625"/>
    <n v="-0.45924830436706543"/>
    <n v="4.8721387982368469E-2"/>
    <n v="69.95"/>
    <n v="0.44593125"/>
    <m/>
  </r>
  <r>
    <x v="4"/>
    <n v="-229.65000000000146"/>
    <s v="OPTIDX_NIFTY_29Dec2022_CE_18100"/>
    <n v="86402"/>
    <x v="2"/>
    <x v="2"/>
    <x v="2"/>
    <x v="25"/>
    <x v="25"/>
    <x v="64"/>
    <n v="361.35"/>
    <n v="365.2"/>
    <n v="357.95"/>
    <n v="357.95"/>
    <n v="950"/>
    <n v="133200"/>
    <n v="0.12599720060825348"/>
    <n v="128.29999999999853"/>
    <n v="0.74291801452636719"/>
    <n v="-5.2581982612609863"/>
    <n v="11.539410591125488"/>
    <n v="7.1523210499435663E-4"/>
    <n v="0.12802515923976898"/>
    <n v="-2.4593284130096436"/>
    <n v="1.1206495575606823E-2"/>
    <n v="-1.073781731975032E-6"/>
    <n v="-3.3515251707285643E-3"/>
    <n v="-1.5271994925569743E-5"/>
    <n v="5741.123046875"/>
    <n v="90.031890869140625"/>
    <n v="-7351.73681640625"/>
    <n v="-0.45567300915718079"/>
    <n v="-0.14128756523132324"/>
    <n v="361.57499999999999"/>
    <n v="3.4349625000000002E-2"/>
    <m/>
  </r>
  <r>
    <x v="5"/>
    <n v="-129.65000000000146"/>
    <s v="OPTIDX_NIFTY_29Dec2022_PE_18200"/>
    <n v="86407"/>
    <x v="2"/>
    <x v="3"/>
    <x v="1"/>
    <x v="26"/>
    <x v="26"/>
    <x v="64"/>
    <n v="96.7"/>
    <n v="97.05"/>
    <n v="91.5"/>
    <n v="96.95"/>
    <n v="104600"/>
    <n v="1781500"/>
    <n v="0.12291926145553589"/>
    <n v="226.60000000000144"/>
    <n v="-0.33077019453048706"/>
    <n v="-5.7662405967712402"/>
    <n v="12.971182823181152"/>
    <n v="8.2410906907171011E-4"/>
    <n v="0.12511394917964935"/>
    <n v="-1.4783129692077637"/>
    <n v="6.5717273391783237E-3"/>
    <n v="-8.6506099705729866E-7"/>
    <n v="-5.4897265508770943E-3"/>
    <n v="-2.4404160285484977E-5"/>
    <n v="2315.885498046875"/>
    <n v="67.116073608398438"/>
    <n v="-6996.9384765625"/>
    <n v="-0.44454237818717957"/>
    <n v="5.7363234460353851E-2"/>
    <n v="94.275000000000006"/>
    <n v="0.98611649999999995"/>
    <m/>
  </r>
  <r>
    <x v="6"/>
    <n v="-129.65000000000146"/>
    <s v="OPTIDX_NIFTY_29Dec2022_CE_18200"/>
    <n v="86406"/>
    <x v="2"/>
    <x v="3"/>
    <x v="2"/>
    <x v="27"/>
    <x v="27"/>
    <x v="64"/>
    <n v="287.7"/>
    <n v="293.25"/>
    <n v="282.95"/>
    <n v="282.95"/>
    <n v="10000"/>
    <n v="547350"/>
    <n v="0.12353634089231491"/>
    <n v="153.29999999999853"/>
    <n v="0.66650688648223877"/>
    <n v="-5.8132801055908203"/>
    <n v="13.011872291564941"/>
    <n v="8.2276726607233286E-4"/>
    <n v="0.12455008178949356"/>
    <n v="-1.4391546249389648"/>
    <n v="6.4296741038560867E-3"/>
    <n v="-8.4570825720220455E-7"/>
    <n v="-5.4959189146757126E-3"/>
    <n v="-2.4553974071750417E-5"/>
    <n v="2215.647216796875"/>
    <n v="66.527297973632813"/>
    <n v="-7065.52197265625"/>
    <n v="-0.44676738977432251"/>
    <n v="-0.11465246230363846"/>
    <n v="288.10000000000002"/>
    <n v="0.28810000000000002"/>
    <m/>
  </r>
  <r>
    <x v="7"/>
    <n v="-29.650000000001455"/>
    <s v="OPTIDX_NIFTY_29Dec2022_PE_18300"/>
    <n v="86411"/>
    <x v="2"/>
    <x v="4"/>
    <x v="1"/>
    <x v="28"/>
    <x v="28"/>
    <x v="64"/>
    <n v="129.30000000000001"/>
    <n v="130.4"/>
    <n v="123.15"/>
    <n v="130.4"/>
    <n v="183000"/>
    <n v="2663150"/>
    <n v="0.1191742792725563"/>
    <n v="160.05000000000146"/>
    <n v="-0.41596990823745728"/>
    <n v="-6.0155038833618164"/>
    <n v="13.957036018371582"/>
    <n v="9.1471534688025713E-4"/>
    <n v="0.12102461606264114"/>
    <n v="-0.64716589450836182"/>
    <n v="2.789295045658946E-3"/>
    <n v="-5.0496663561716559E-7"/>
    <n v="-7.3675587773323059E-3"/>
    <n v="-3.1754290830576792E-5"/>
    <n v="491.41989135742188"/>
    <n v="54.919723510742188"/>
    <n v="-6576.36669921875"/>
    <n v="-0.43100154399871826"/>
    <n v="6.914963573217392E-2"/>
    <n v="126.77500000000001"/>
    <n v="2.3199825000000001"/>
    <m/>
  </r>
  <r>
    <x v="8"/>
    <n v="-29.650000000001455"/>
    <s v="OPTIDX_NIFTY_29Dec2022_CE_18300"/>
    <n v="86410"/>
    <x v="2"/>
    <x v="4"/>
    <x v="2"/>
    <x v="29"/>
    <x v="29"/>
    <x v="64"/>
    <n v="219.05"/>
    <n v="225.6"/>
    <n v="216.15"/>
    <n v="216.6"/>
    <n v="53950"/>
    <n v="710100"/>
    <n v="0.11889870464801788"/>
    <n v="186.94999999999854"/>
    <n v="0.58511751890182495"/>
    <n v="-5.9983482360839844"/>
    <n v="13.949478149414063"/>
    <n v="9.1623992193490267E-4"/>
    <n v="0.12089867144823074"/>
    <n v="-0.65881222486495972"/>
    <n v="2.8329265769571066E-3"/>
    <n v="-5.128430871081946E-7"/>
    <n v="-7.388171274214983E-3"/>
    <n v="-3.1769519409863278E-5"/>
    <n v="506.86465454101563"/>
    <n v="55.015594482421875"/>
    <n v="-6546.7001953125"/>
    <n v="-0.43000519275665283"/>
    <n v="-9.7546443343162537E-2"/>
    <n v="220.875"/>
    <n v="1.1916206250000001"/>
    <m/>
  </r>
  <r>
    <x v="9"/>
    <n v="70.349999999998545"/>
    <s v="OPTIDX_NIFTY_29Dec2022_PE_18400"/>
    <n v="86415"/>
    <x v="2"/>
    <x v="5"/>
    <x v="1"/>
    <x v="30"/>
    <x v="30"/>
    <x v="64"/>
    <n v="170.65"/>
    <n v="172.05"/>
    <n v="163.55000000000001"/>
    <n v="171.85"/>
    <n v="113250"/>
    <n v="1700650"/>
    <n v="0.11538390815258026"/>
    <n v="101.50000000000145"/>
    <n v="-0.50967001914978027"/>
    <n v="-5.9550590515136719"/>
    <n v="14.270691871643066"/>
    <n v="9.659944917075336E-4"/>
    <n v="0.11708910763263702"/>
    <n v="0.16150584816932678"/>
    <n v="-6.7395257065072656E-4"/>
    <n v="4.1773025039049116E-9"/>
    <n v="-8.362526074051857E-3"/>
    <n v="-3.4896234865300357E-5"/>
    <n v="14.009133338928223"/>
    <n v="51.699626922607422"/>
    <n v="-6164.69287109375"/>
    <n v="-0.41729298233985901"/>
    <n v="8.5586056113243103E-2"/>
    <n v="167.8"/>
    <n v="1.9003350000000001"/>
    <m/>
  </r>
  <r>
    <x v="10"/>
    <n v="70.349999999998545"/>
    <s v="OPTIDX_NIFTY_29Dec2022_CE_18400"/>
    <n v="86414"/>
    <x v="2"/>
    <x v="5"/>
    <x v="2"/>
    <x v="31"/>
    <x v="31"/>
    <x v="64"/>
    <n v="160.05000000000001"/>
    <n v="165.75"/>
    <n v="158.1"/>
    <n v="158.44999999999999"/>
    <n v="83100"/>
    <n v="1090500"/>
    <n v="0.1155240535736084"/>
    <n v="228.79999999999853"/>
    <n v="0.4903525710105896"/>
    <n v="-5.9623003005981445"/>
    <n v="14.270710945129395"/>
    <n v="9.6482393564656377E-4"/>
    <n v="0.11631824821233749"/>
    <n v="0.16120816767215729"/>
    <n v="-6.7352742189541459E-4"/>
    <n v="3.9712499955157909E-9"/>
    <n v="-8.3422884345054626E-3"/>
    <n v="-3.485406341496855E-5"/>
    <n v="13.950625419616699"/>
    <n v="51.699382781982422"/>
    <n v="-6179.67724609375"/>
    <n v="-0.41779980063438416"/>
    <n v="-8.2242175936698914E-2"/>
    <n v="161.92500000000001"/>
    <n v="1.3455967500000001"/>
    <m/>
  </r>
  <r>
    <x v="11"/>
    <n v="170.34999999999854"/>
    <s v="OPTIDX_NIFTY_29Dec2022_PE_18500"/>
    <n v="41003"/>
    <x v="2"/>
    <x v="6"/>
    <x v="1"/>
    <x v="32"/>
    <x v="32"/>
    <x v="64"/>
    <n v="223"/>
    <n v="224.7"/>
    <n v="214.45"/>
    <n v="224.7"/>
    <n v="89300"/>
    <n v="2629300"/>
    <n v="0.11259852349758148"/>
    <n v="54.350000000001444"/>
    <n v="-0.60746681690216064"/>
    <n v="-5.600804328918457"/>
    <n v="13.753764152526855"/>
    <n v="9.5403444720432162E-4"/>
    <n v="0.11349970102310181"/>
    <n v="1.0834659337997437"/>
    <n v="-4.4120871461927891E-3"/>
    <n v="5.938974823038734E-7"/>
    <n v="-7.7920546755194664E-3"/>
    <n v="-3.1730785849504173E-5"/>
    <n v="1057.3018798828125"/>
    <n v="57.887615203857422"/>
    <n v="-5870.65185546875"/>
    <n v="-0.40721973776817322"/>
    <n v="0.10846064239740372"/>
    <n v="219.57499999999999"/>
    <n v="1.9608047500000001"/>
    <m/>
  </r>
  <r>
    <x v="12"/>
    <n v="170.34999999999854"/>
    <s v="OPTIDX_NIFTY_29Dec2022_CE_18500"/>
    <n v="41000"/>
    <x v="2"/>
    <x v="6"/>
    <x v="2"/>
    <x v="33"/>
    <x v="33"/>
    <x v="64"/>
    <n v="112.75"/>
    <n v="117.15"/>
    <n v="111.25"/>
    <n v="111.5"/>
    <n v="140900"/>
    <n v="2949250"/>
    <n v="0.11325272917747498"/>
    <n v="281.84999999999854"/>
    <n v="0.39318767189979553"/>
    <n v="-5.6359529495239258"/>
    <n v="13.7601318359375"/>
    <n v="9.4896252267062664E-4"/>
    <n v="0.11307026445865631"/>
    <n v="1.0709531307220459"/>
    <n v="-4.3864701874554157E-3"/>
    <n v="5.8304300409872667E-7"/>
    <n v="-7.7136373147368431E-3"/>
    <n v="-3.1593954190611839E-5"/>
    <n v="1038.567626953125"/>
    <n v="57.811100006103516"/>
    <n v="-5939.06787109375"/>
    <n v="-0.40958565473556519"/>
    <n v="-6.9764189422130585E-2"/>
    <n v="114.2"/>
    <n v="1.609078"/>
    <m/>
  </r>
  <r>
    <x v="13"/>
    <n v="270.34999999999854"/>
    <s v="OPTIDX_NIFTY_29Dec2022_PE_18600"/>
    <n v="86449"/>
    <x v="2"/>
    <x v="7"/>
    <x v="1"/>
    <x v="34"/>
    <x v="34"/>
    <x v="64"/>
    <n v="285.55"/>
    <n v="287.2"/>
    <n v="277"/>
    <n v="287.2"/>
    <n v="23700"/>
    <n v="1520550"/>
    <n v="0.11028131097555161"/>
    <n v="16.850000000001444"/>
    <n v="-0.70262753963470459"/>
    <n v="-4.9419379234313965"/>
    <n v="12.391021728515625"/>
    <n v="8.7762292241677642E-4"/>
    <n v="0.11071573942899704"/>
    <n v="2.3063602447509766"/>
    <n v="-9.1985072940587997E-3"/>
    <n v="1.1354321713952231E-6"/>
    <n v="-5.61508908867836E-3"/>
    <n v="-2.239478453702759E-5"/>
    <n v="4390.00634765625"/>
    <n v="76.978843688964844"/>
    <n v="-5631.0498046875"/>
    <n v="-0.39883220195770264"/>
    <n v="0.14217652380466461"/>
    <n v="282.10000000000002"/>
    <n v="0.66857700000000009"/>
    <m/>
  </r>
  <r>
    <x v="14"/>
    <n v="270.34999999999854"/>
    <s v="OPTIDX_NIFTY_29Dec2022_CE_18600"/>
    <n v="86448"/>
    <x v="2"/>
    <x v="7"/>
    <x v="2"/>
    <x v="35"/>
    <x v="35"/>
    <x v="64"/>
    <n v="76"/>
    <n v="79.25"/>
    <n v="74.900000000000006"/>
    <n v="75"/>
    <n v="144350"/>
    <n v="2704400"/>
    <n v="0.11122982203960419"/>
    <n v="345.34999999999854"/>
    <n v="0.29966190457344055"/>
    <n v="-5.0021142959594727"/>
    <n v="12.434721946716309"/>
    <n v="8.7315269047394395E-4"/>
    <n v="0.1103055328130722"/>
    <n v="2.252314567565918"/>
    <n v="-9.0603837743401527E-3"/>
    <n v="1.1050974535464775E-6"/>
    <n v="-5.5939787998795509E-3"/>
    <n v="-2.2502894353237934E-5"/>
    <n v="4234.08154296875"/>
    <n v="76.298355102539063"/>
    <n v="-5728.79638671875"/>
    <n v="-0.40226989984512329"/>
    <n v="-5.9907048940658569E-2"/>
    <n v="77.075000000000003"/>
    <n v="1.1125776249999999"/>
    <m/>
  </r>
  <r>
    <x v="15"/>
    <n v="370.34999999999854"/>
    <s v="OPTIDX_NIFTY_29Dec2022_PE_18700"/>
    <n v="86477"/>
    <x v="2"/>
    <x v="8"/>
    <x v="1"/>
    <x v="36"/>
    <x v="36"/>
    <x v="64"/>
    <n v="358.05"/>
    <n v="362.2"/>
    <n v="349"/>
    <n v="361.2"/>
    <n v="30250"/>
    <n v="1206150"/>
    <n v="0.10901173949241638"/>
    <n v="-9.1499999999985562"/>
    <n v="-0.78501111268997192"/>
    <n v="-4.1217756271362305"/>
    <n v="10.454787254333496"/>
    <n v="7.4906036024913192E-4"/>
    <n v="0.10910624265670776"/>
    <n v="4.0496554374694824"/>
    <n v="-1.5965672209858894E-2"/>
    <n v="1.4748569583389326E-6"/>
    <n v="-2.4762523826211691E-3"/>
    <n v="-9.762567060533911E-6"/>
    <n v="11436.259765625"/>
    <n v="115.57691955566406"/>
    <n v="-5502.5947265625"/>
    <n v="-0.39424765110015869"/>
    <n v="0.19045460224151611"/>
    <n v="355.6"/>
    <n v="1.07569"/>
    <m/>
  </r>
  <r>
    <x v="16"/>
    <n v="370.34999999999854"/>
    <s v="OPTIDX_NIFTY_29Dec2022_CE_18700"/>
    <n v="86476"/>
    <x v="2"/>
    <x v="8"/>
    <x v="2"/>
    <x v="37"/>
    <x v="37"/>
    <x v="64"/>
    <n v="50.1"/>
    <n v="52.35"/>
    <n v="49.05"/>
    <n v="49.3"/>
    <n v="158850"/>
    <n v="2461150"/>
    <n v="0.11100883781909943"/>
    <n v="419.64999999999856"/>
    <n v="0.21927450597286224"/>
    <n v="-4.2454237937927246"/>
    <n v="10.574694633483887"/>
    <n v="7.4402074096724391E-4"/>
    <n v="0.10916753113269806"/>
    <n v="3.8628430366516113"/>
    <n v="-1.5508159995079041E-2"/>
    <n v="1.4105337413639063E-6"/>
    <n v="-2.5682621635496616E-3"/>
    <n v="-1.0310805009794421E-5"/>
    <n v="10707.1240234375"/>
    <n v="112.67634582519531"/>
    <n v="-5706.05615234375"/>
    <n v="-0.40147009491920471"/>
    <n v="-5.1649615168571472E-2"/>
    <n v="50.7"/>
    <n v="0.80536949999999996"/>
    <m/>
  </r>
  <r>
    <x v="17"/>
    <n v="470.34999999999854"/>
    <s v="OPTIDX_NIFTY_29Dec2022_PE_18800"/>
    <n v="86481"/>
    <x v="2"/>
    <x v="9"/>
    <x v="1"/>
    <x v="38"/>
    <x v="38"/>
    <x v="64"/>
    <n v="441.35"/>
    <n v="445"/>
    <n v="431.2"/>
    <n v="445"/>
    <n v="6350"/>
    <n v="855750"/>
    <n v="0.10981422662734985"/>
    <n v="-25.349999999998545"/>
    <n v="-0.84876763820648193"/>
    <n v="-3.3314692974090576"/>
    <n v="8.3890161514282227"/>
    <n v="5.9657759265974164E-4"/>
    <n v="0.10878325998783112"/>
    <n v="6.506986141204834"/>
    <n v="-2.5840723887085915E-2"/>
    <n v="1.5330150517911534E-6"/>
    <n v="4.6359066618606448E-4"/>
    <n v="1.8410240727462224E-6"/>
    <n v="24010.416015625"/>
    <n v="183.20466613769531"/>
    <n v="-5584.3017578125"/>
    <n v="-0.39712277054786682"/>
    <n v="0.25477275252342224"/>
    <n v="438.1"/>
    <n v="0.27819349999999998"/>
    <m/>
  </r>
  <r>
    <x v="18"/>
    <n v="470.34999999999854"/>
    <s v="OPTIDX_NIFTY_29Dec2022_CE_18800"/>
    <n v="86480"/>
    <x v="2"/>
    <x v="9"/>
    <x v="2"/>
    <x v="39"/>
    <x v="39"/>
    <x v="64"/>
    <n v="32.200000000000003"/>
    <n v="33.9"/>
    <n v="31.8"/>
    <n v="32.1"/>
    <n v="183200"/>
    <n v="2495700"/>
    <n v="0.1120017021894455"/>
    <n v="502.44999999999857"/>
    <n v="0.15570706129074097"/>
    <n v="-3.4640913009643555"/>
    <n v="8.5520133972167969"/>
    <n v="5.9637462254613638E-4"/>
    <n v="0.10881830751895905"/>
    <n v="6.1480016708374023"/>
    <n v="-2.4903187528252602E-2"/>
    <n v="1.4739058542545536E-6"/>
    <n v="2.4884342565201223E-4"/>
    <n v="1.0079688763653394E-6"/>
    <n v="22268.34765625"/>
    <n v="176.37379455566406"/>
    <n v="-5808.58251953125"/>
    <n v="-0.40506148338317871"/>
    <n v="-4.4948890805244446E-2"/>
    <n v="32.85"/>
    <n v="0.60181200000000001"/>
    <m/>
  </r>
  <r>
    <x v="19"/>
    <m/>
    <m/>
    <n v="5900"/>
    <x v="3"/>
    <x v="10"/>
    <x v="0"/>
    <x v="40"/>
    <x v="40"/>
    <x v="64"/>
    <n v="934"/>
    <n v="934.45"/>
    <n v="931.95"/>
    <n v="932.05"/>
    <n v="73559"/>
    <m/>
    <m/>
    <m/>
    <m/>
    <m/>
    <m/>
    <m/>
    <m/>
    <m/>
    <m/>
    <m/>
    <m/>
    <m/>
    <m/>
    <m/>
    <m/>
    <m/>
    <m/>
    <n v="933.2"/>
    <n v="6.8645258799999995"/>
    <m/>
  </r>
  <r>
    <x v="19"/>
    <m/>
    <m/>
    <n v="11536"/>
    <x v="4"/>
    <x v="0"/>
    <x v="0"/>
    <x v="41"/>
    <x v="41"/>
    <x v="64"/>
    <n v="3270.9"/>
    <n v="3273"/>
    <n v="3268.6"/>
    <n v="3271.5"/>
    <n v="22022"/>
    <m/>
    <m/>
    <m/>
    <m/>
    <m/>
    <m/>
    <m/>
    <m/>
    <m/>
    <m/>
    <m/>
    <m/>
    <m/>
    <m/>
    <m/>
    <m/>
    <m/>
    <m/>
    <n v="3270.8"/>
    <n v="7.2029557600000009"/>
    <m/>
  </r>
  <r>
    <x v="19"/>
    <m/>
    <m/>
    <n v="467"/>
    <x v="5"/>
    <x v="0"/>
    <x v="0"/>
    <x v="42"/>
    <x v="42"/>
    <x v="64"/>
    <n v="579.20000000000005"/>
    <n v="579.65"/>
    <n v="578.29999999999995"/>
    <n v="579.04999999999995"/>
    <n v="24083"/>
    <m/>
    <m/>
    <m/>
    <m/>
    <m/>
    <m/>
    <m/>
    <m/>
    <m/>
    <m/>
    <m/>
    <m/>
    <m/>
    <m/>
    <m/>
    <m/>
    <m/>
    <m/>
    <n v="578.97499999999991"/>
    <n v="1.3943454924999996"/>
    <m/>
  </r>
  <r>
    <x v="19"/>
    <m/>
    <m/>
    <n v="3787"/>
    <x v="6"/>
    <x v="0"/>
    <x v="0"/>
    <x v="43"/>
    <x v="43"/>
    <x v="64"/>
    <n v="391"/>
    <n v="391.75"/>
    <n v="390.9"/>
    <n v="391.7"/>
    <n v="114174"/>
    <m/>
    <m/>
    <m/>
    <m/>
    <m/>
    <m/>
    <m/>
    <m/>
    <m/>
    <m/>
    <m/>
    <m/>
    <m/>
    <m/>
    <m/>
    <m/>
    <m/>
    <m/>
    <n v="391.32499999999999"/>
    <n v="4.4679140549999996"/>
    <m/>
  </r>
  <r>
    <x v="19"/>
    <m/>
    <m/>
    <n v="910"/>
    <x v="7"/>
    <x v="0"/>
    <x v="0"/>
    <x v="44"/>
    <x v="44"/>
    <x v="64"/>
    <n v="3311.35"/>
    <n v="3320.8"/>
    <n v="3310.5"/>
    <n v="3310.6"/>
    <n v="7199"/>
    <m/>
    <m/>
    <m/>
    <m/>
    <m/>
    <m/>
    <m/>
    <m/>
    <m/>
    <m/>
    <m/>
    <m/>
    <m/>
    <m/>
    <m/>
    <m/>
    <m/>
    <m/>
    <n v="3315.65"/>
    <n v="2.386936435"/>
    <m/>
  </r>
  <r>
    <x v="19"/>
    <m/>
    <m/>
    <n v="1594"/>
    <x v="8"/>
    <x v="0"/>
    <x v="0"/>
    <x v="45"/>
    <x v="45"/>
    <x v="64"/>
    <n v="1523.2"/>
    <n v="1527.85"/>
    <n v="1523.15"/>
    <n v="1526.6"/>
    <n v="41559"/>
    <m/>
    <m/>
    <m/>
    <m/>
    <m/>
    <m/>
    <m/>
    <m/>
    <m/>
    <m/>
    <m/>
    <m/>
    <m/>
    <m/>
    <m/>
    <m/>
    <m/>
    <m/>
    <n v="1525.5"/>
    <n v="6.3398254500000002"/>
    <m/>
  </r>
  <r>
    <x v="19"/>
    <m/>
    <m/>
    <n v="10999"/>
    <x v="9"/>
    <x v="0"/>
    <x v="0"/>
    <x v="46"/>
    <x v="46"/>
    <x v="64"/>
    <n v="8540"/>
    <n v="8545.0499999999993"/>
    <n v="8538.5"/>
    <n v="8542"/>
    <n v="3143"/>
    <m/>
    <m/>
    <m/>
    <m/>
    <m/>
    <m/>
    <m/>
    <m/>
    <m/>
    <m/>
    <m/>
    <m/>
    <m/>
    <m/>
    <m/>
    <m/>
    <m/>
    <m/>
    <n v="8541.7749999999996"/>
    <n v="2.6846798824999998"/>
    <m/>
  </r>
  <r>
    <x v="19"/>
    <m/>
    <m/>
    <n v="13538"/>
    <x v="10"/>
    <x v="0"/>
    <x v="0"/>
    <x v="47"/>
    <x v="47"/>
    <x v="64"/>
    <n v="1018.55"/>
    <n v="1021"/>
    <n v="1018.4"/>
    <n v="1020.05"/>
    <n v="25781"/>
    <m/>
    <m/>
    <m/>
    <m/>
    <m/>
    <m/>
    <m/>
    <m/>
    <m/>
    <m/>
    <m/>
    <m/>
    <m/>
    <m/>
    <m/>
    <m/>
    <m/>
    <m/>
    <n v="1019.7"/>
    <n v="2.6288885700000004"/>
    <m/>
  </r>
  <r>
    <x v="19"/>
    <m/>
    <m/>
    <n v="547"/>
    <x v="11"/>
    <x v="0"/>
    <x v="0"/>
    <x v="48"/>
    <x v="48"/>
    <x v="64"/>
    <n v="4458.5"/>
    <n v="4463"/>
    <n v="4453.3"/>
    <n v="4458.1000000000004"/>
    <n v="3272"/>
    <m/>
    <m/>
    <m/>
    <m/>
    <m/>
    <m/>
    <m/>
    <m/>
    <m/>
    <m/>
    <m/>
    <m/>
    <m/>
    <m/>
    <m/>
    <m/>
    <m/>
    <m/>
    <n v="4458.1499999999996"/>
    <n v="1.4587066799999999"/>
    <m/>
  </r>
  <r>
    <x v="19"/>
    <m/>
    <m/>
    <n v="7229"/>
    <x v="12"/>
    <x v="0"/>
    <x v="0"/>
    <x v="49"/>
    <x v="49"/>
    <x v="64"/>
    <n v="1037.45"/>
    <n v="1040.4000000000001"/>
    <n v="1037.3"/>
    <n v="1040.4000000000001"/>
    <n v="44763"/>
    <m/>
    <m/>
    <m/>
    <m/>
    <m/>
    <m/>
    <m/>
    <m/>
    <m/>
    <m/>
    <m/>
    <m/>
    <m/>
    <m/>
    <m/>
    <m/>
    <m/>
    <m/>
    <n v="1038.8499999999999"/>
    <n v="4.6502042549999993"/>
    <m/>
  </r>
  <r>
    <x v="19"/>
    <m/>
    <m/>
    <n v="2031"/>
    <x v="13"/>
    <x v="0"/>
    <x v="0"/>
    <x v="50"/>
    <x v="50"/>
    <x v="64"/>
    <n v="1269.4000000000001"/>
    <n v="1269.5999999999999"/>
    <n v="1267.0999999999999"/>
    <n v="1267.5"/>
    <n v="19566"/>
    <m/>
    <m/>
    <m/>
    <m/>
    <m/>
    <m/>
    <m/>
    <m/>
    <m/>
    <m/>
    <m/>
    <m/>
    <m/>
    <m/>
    <m/>
    <m/>
    <m/>
    <m/>
    <n v="1268.3499999999999"/>
    <n v="2.48165361"/>
    <m/>
  </r>
  <r>
    <x v="19"/>
    <m/>
    <m/>
    <n v="16669"/>
    <x v="11"/>
    <x v="0"/>
    <x v="0"/>
    <x v="51"/>
    <x v="51"/>
    <x v="64"/>
    <n v="3575.25"/>
    <n v="3581.75"/>
    <n v="3575.25"/>
    <n v="3578"/>
    <n v="1403"/>
    <m/>
    <m/>
    <m/>
    <m/>
    <m/>
    <m/>
    <m/>
    <m/>
    <m/>
    <m/>
    <m/>
    <m/>
    <m/>
    <m/>
    <m/>
    <m/>
    <m/>
    <m/>
    <n v="3578.5"/>
    <n v="0.50206355000000003"/>
    <m/>
  </r>
  <r>
    <x v="19"/>
    <m/>
    <m/>
    <n v="3045"/>
    <x v="14"/>
    <x v="11"/>
    <x v="0"/>
    <x v="52"/>
    <x v="52"/>
    <x v="64"/>
    <n v="608.79999999999995"/>
    <n v="609.45000000000005"/>
    <n v="607.6"/>
    <n v="607.70000000000005"/>
    <n v="162783"/>
    <m/>
    <m/>
    <m/>
    <m/>
    <m/>
    <m/>
    <m/>
    <m/>
    <m/>
    <m/>
    <m/>
    <m/>
    <m/>
    <m/>
    <m/>
    <m/>
    <m/>
    <m/>
    <n v="608.52500000000009"/>
    <n v="9.9057525075000026"/>
    <m/>
  </r>
  <r>
    <x v="19"/>
    <m/>
    <m/>
    <n v="1394"/>
    <x v="15"/>
    <x v="0"/>
    <x v="0"/>
    <x v="53"/>
    <x v="53"/>
    <x v="64"/>
    <n v="2669.05"/>
    <n v="2671"/>
    <n v="2668.5"/>
    <n v="2671"/>
    <n v="3745"/>
    <m/>
    <m/>
    <m/>
    <m/>
    <m/>
    <m/>
    <m/>
    <m/>
    <m/>
    <m/>
    <m/>
    <m/>
    <m/>
    <m/>
    <m/>
    <m/>
    <m/>
    <m/>
    <n v="2669.75"/>
    <n v="0.99982137500000001"/>
    <m/>
  </r>
  <r>
    <x v="19"/>
    <m/>
    <m/>
    <n v="881"/>
    <x v="16"/>
    <x v="0"/>
    <x v="0"/>
    <x v="54"/>
    <x v="54"/>
    <x v="64"/>
    <n v="4430"/>
    <n v="4434.1000000000004"/>
    <n v="4428.95"/>
    <n v="4430.3"/>
    <n v="939"/>
    <m/>
    <m/>
    <m/>
    <m/>
    <m/>
    <m/>
    <m/>
    <m/>
    <m/>
    <m/>
    <m/>
    <m/>
    <m/>
    <m/>
    <m/>
    <m/>
    <m/>
    <m/>
    <n v="4431.5249999999996"/>
    <n v="0.41612019749999996"/>
    <m/>
  </r>
  <r>
    <x v="19"/>
    <m/>
    <m/>
    <n v="4963"/>
    <x v="17"/>
    <x v="12"/>
    <x v="0"/>
    <x v="55"/>
    <x v="55"/>
    <x v="64"/>
    <n v="905.35"/>
    <n v="906.5"/>
    <n v="905.1"/>
    <n v="905.3"/>
    <n v="65521"/>
    <m/>
    <m/>
    <m/>
    <m/>
    <m/>
    <m/>
    <m/>
    <m/>
    <m/>
    <m/>
    <m/>
    <m/>
    <m/>
    <m/>
    <m/>
    <m/>
    <m/>
    <m/>
    <n v="905.8"/>
    <n v="5.9348921799999994"/>
    <m/>
  </r>
  <r>
    <x v="19"/>
    <m/>
    <m/>
    <n v="5258"/>
    <x v="18"/>
    <x v="13"/>
    <x v="0"/>
    <x v="56"/>
    <x v="56"/>
    <x v="64"/>
    <n v="1229"/>
    <n v="1230.5"/>
    <n v="1228"/>
    <n v="1228.25"/>
    <n v="25098"/>
    <m/>
    <m/>
    <m/>
    <m/>
    <m/>
    <m/>
    <m/>
    <m/>
    <m/>
    <m/>
    <m/>
    <m/>
    <m/>
    <m/>
    <m/>
    <m/>
    <m/>
    <m/>
    <n v="1229.25"/>
    <n v="3.0851716499999999"/>
    <m/>
  </r>
  <r>
    <x v="19"/>
    <m/>
    <m/>
    <n v="11723"/>
    <x v="19"/>
    <x v="0"/>
    <x v="0"/>
    <x v="57"/>
    <x v="57"/>
    <x v="64"/>
    <n v="737.7"/>
    <n v="737.95"/>
    <n v="736.5"/>
    <n v="736.7"/>
    <n v="18897"/>
    <m/>
    <m/>
    <m/>
    <m/>
    <m/>
    <m/>
    <m/>
    <m/>
    <m/>
    <m/>
    <m/>
    <m/>
    <m/>
    <m/>
    <m/>
    <m/>
    <m/>
    <m/>
    <n v="737.22500000000002"/>
    <n v="1.3931340825"/>
    <m/>
  </r>
  <r>
    <x v="19"/>
    <m/>
    <m/>
    <n v="3499"/>
    <x v="20"/>
    <x v="0"/>
    <x v="0"/>
    <x v="58"/>
    <x v="58"/>
    <x v="64"/>
    <n v="109.9"/>
    <n v="110"/>
    <n v="109.75"/>
    <n v="109.8"/>
    <n v="340638"/>
    <m/>
    <m/>
    <m/>
    <m/>
    <m/>
    <m/>
    <m/>
    <m/>
    <m/>
    <m/>
    <m/>
    <m/>
    <m/>
    <m/>
    <m/>
    <m/>
    <m/>
    <m/>
    <n v="109.875"/>
    <n v="3.7427600249999999"/>
    <m/>
  </r>
  <r>
    <x v="19"/>
    <m/>
    <m/>
    <n v="11630"/>
    <x v="19"/>
    <x v="0"/>
    <x v="0"/>
    <x v="59"/>
    <x v="59"/>
    <x v="64"/>
    <n v="171.3"/>
    <n v="171.4"/>
    <n v="171.15"/>
    <n v="171.2"/>
    <n v="142745"/>
    <m/>
    <m/>
    <m/>
    <m/>
    <m/>
    <m/>
    <m/>
    <m/>
    <m/>
    <m/>
    <m/>
    <m/>
    <m/>
    <m/>
    <m/>
    <m/>
    <m/>
    <m/>
    <n v="171.27500000000001"/>
    <n v="2.4448649874999999"/>
    <m/>
  </r>
  <r>
    <x v="19"/>
    <m/>
    <m/>
    <n v="14977"/>
    <x v="21"/>
    <x v="0"/>
    <x v="0"/>
    <x v="60"/>
    <x v="60"/>
    <x v="64"/>
    <n v="216.9"/>
    <n v="216.95"/>
    <n v="216.45"/>
    <n v="216.5"/>
    <n v="69606"/>
    <m/>
    <m/>
    <m/>
    <m/>
    <m/>
    <m/>
    <m/>
    <m/>
    <m/>
    <m/>
    <m/>
    <m/>
    <m/>
    <m/>
    <m/>
    <m/>
    <m/>
    <m/>
    <n v="216.7"/>
    <n v="1.5083620199999999"/>
    <m/>
  </r>
  <r>
    <x v="19"/>
    <m/>
    <m/>
    <n v="20374"/>
    <x v="22"/>
    <x v="0"/>
    <x v="0"/>
    <x v="61"/>
    <x v="61"/>
    <x v="64"/>
    <n v="226.65"/>
    <n v="227"/>
    <n v="226.5"/>
    <n v="226.65"/>
    <n v="68265"/>
    <m/>
    <m/>
    <m/>
    <m/>
    <m/>
    <m/>
    <m/>
    <m/>
    <m/>
    <m/>
    <m/>
    <m/>
    <m/>
    <m/>
    <m/>
    <m/>
    <m/>
    <m/>
    <n v="226.75"/>
    <n v="1.5479088750000001"/>
    <m/>
  </r>
  <r>
    <x v="19"/>
    <m/>
    <m/>
    <n v="10604"/>
    <x v="23"/>
    <x v="0"/>
    <x v="0"/>
    <x v="62"/>
    <x v="62"/>
    <x v="64"/>
    <n v="826.65"/>
    <n v="826.75"/>
    <n v="824.75"/>
    <n v="825.05"/>
    <n v="49506"/>
    <m/>
    <m/>
    <m/>
    <m/>
    <m/>
    <m/>
    <m/>
    <m/>
    <m/>
    <m/>
    <m/>
    <m/>
    <m/>
    <m/>
    <m/>
    <m/>
    <m/>
    <m/>
    <n v="825.75"/>
    <n v="4.0879579499999998"/>
    <m/>
  </r>
  <r>
    <x v="19"/>
    <m/>
    <m/>
    <n v="21808"/>
    <x v="24"/>
    <x v="0"/>
    <x v="0"/>
    <x v="63"/>
    <x v="63"/>
    <x v="64"/>
    <n v="1271.9000000000001"/>
    <n v="1274.4000000000001"/>
    <n v="1270.9000000000001"/>
    <n v="1271.95"/>
    <n v="5857"/>
    <m/>
    <m/>
    <m/>
    <m/>
    <m/>
    <m/>
    <m/>
    <m/>
    <m/>
    <m/>
    <m/>
    <m/>
    <m/>
    <m/>
    <m/>
    <m/>
    <m/>
    <m/>
    <n v="1272.6500000000001"/>
    <n v="0.74539110500000005"/>
    <m/>
  </r>
  <r>
    <x v="19"/>
    <m/>
    <m/>
    <n v="2475"/>
    <x v="18"/>
    <x v="0"/>
    <x v="0"/>
    <x v="64"/>
    <x v="64"/>
    <x v="64"/>
    <n v="147.65"/>
    <n v="147.80000000000001"/>
    <n v="147.30000000000001"/>
    <n v="147.30000000000001"/>
    <n v="335286"/>
    <m/>
    <m/>
    <m/>
    <m/>
    <m/>
    <m/>
    <m/>
    <m/>
    <m/>
    <m/>
    <m/>
    <m/>
    <m/>
    <m/>
    <m/>
    <m/>
    <m/>
    <m/>
    <n v="147.55000000000001"/>
    <n v="4.9471449300000003"/>
    <m/>
  </r>
  <r>
    <x v="19"/>
    <m/>
    <m/>
    <n v="317"/>
    <x v="25"/>
    <x v="0"/>
    <x v="0"/>
    <x v="65"/>
    <x v="65"/>
    <x v="64"/>
    <n v="6601"/>
    <n v="6614"/>
    <n v="6592"/>
    <n v="6609"/>
    <n v="24009"/>
    <m/>
    <m/>
    <m/>
    <m/>
    <m/>
    <m/>
    <m/>
    <m/>
    <m/>
    <m/>
    <m/>
    <m/>
    <m/>
    <m/>
    <m/>
    <m/>
    <m/>
    <m/>
    <n v="6603"/>
    <n v="15.853142699999999"/>
    <m/>
  </r>
  <r>
    <x v="19"/>
    <m/>
    <m/>
    <n v="11532"/>
    <x v="26"/>
    <x v="0"/>
    <x v="0"/>
    <x v="66"/>
    <x v="66"/>
    <x v="64"/>
    <n v="7075.8"/>
    <n v="7082"/>
    <n v="7063.6"/>
    <n v="7068.15"/>
    <n v="7354"/>
    <m/>
    <m/>
    <m/>
    <m/>
    <m/>
    <m/>
    <m/>
    <m/>
    <m/>
    <m/>
    <m/>
    <m/>
    <m/>
    <m/>
    <m/>
    <m/>
    <m/>
    <m/>
    <n v="7072.8"/>
    <n v="5.2013371200000007"/>
    <m/>
  </r>
  <r>
    <x v="19"/>
    <m/>
    <m/>
    <n v="3351"/>
    <x v="27"/>
    <x v="0"/>
    <x v="0"/>
    <x v="67"/>
    <x v="67"/>
    <x v="64"/>
    <n v="1002.1"/>
    <n v="1003.85"/>
    <n v="1001.7"/>
    <n v="1002.7"/>
    <n v="12542"/>
    <m/>
    <m/>
    <m/>
    <m/>
    <m/>
    <m/>
    <m/>
    <m/>
    <m/>
    <m/>
    <m/>
    <m/>
    <m/>
    <m/>
    <m/>
    <m/>
    <m/>
    <m/>
    <n v="1002.7750000000001"/>
    <n v="1.2576804050000001"/>
    <m/>
  </r>
  <r>
    <x v="19"/>
    <m/>
    <m/>
    <n v="25"/>
    <x v="28"/>
    <x v="0"/>
    <x v="0"/>
    <x v="68"/>
    <x v="68"/>
    <x v="64"/>
    <n v="4002.75"/>
    <n v="4005"/>
    <n v="3973.95"/>
    <n v="3979"/>
    <n v="63302"/>
    <m/>
    <m/>
    <m/>
    <m/>
    <m/>
    <m/>
    <m/>
    <m/>
    <m/>
    <m/>
    <m/>
    <m/>
    <m/>
    <m/>
    <m/>
    <m/>
    <m/>
    <m/>
    <n v="3989.4749999999999"/>
    <n v="25.254174644999999"/>
    <m/>
  </r>
  <r>
    <x v="19"/>
    <m/>
    <m/>
    <n v="11483"/>
    <x v="29"/>
    <x v="0"/>
    <x v="0"/>
    <x v="69"/>
    <x v="69"/>
    <x v="64"/>
    <n v="2187.5500000000002"/>
    <n v="2187.9499999999998"/>
    <n v="2182.5"/>
    <n v="2184.65"/>
    <n v="41634"/>
    <m/>
    <m/>
    <m/>
    <m/>
    <m/>
    <m/>
    <m/>
    <m/>
    <m/>
    <m/>
    <m/>
    <m/>
    <m/>
    <m/>
    <m/>
    <m/>
    <m/>
    <m/>
    <n v="2185.2249999999999"/>
    <n v="9.0979657649999996"/>
    <m/>
  </r>
  <r>
    <x v="19"/>
    <m/>
    <m/>
    <n v="16675"/>
    <x v="30"/>
    <x v="0"/>
    <x v="0"/>
    <x v="70"/>
    <x v="70"/>
    <x v="64"/>
    <n v="1586.9"/>
    <n v="1589.3"/>
    <n v="1584"/>
    <n v="1587.7"/>
    <n v="23379"/>
    <m/>
    <m/>
    <m/>
    <m/>
    <m/>
    <m/>
    <m/>
    <m/>
    <m/>
    <m/>
    <m/>
    <m/>
    <m/>
    <m/>
    <m/>
    <m/>
    <m/>
    <m/>
    <n v="1586.65"/>
    <n v="3.7094290350000003"/>
    <m/>
  </r>
  <r>
    <x v="19"/>
    <m/>
    <m/>
    <n v="11287"/>
    <x v="31"/>
    <x v="0"/>
    <x v="0"/>
    <x v="71"/>
    <x v="71"/>
    <x v="64"/>
    <n v="763"/>
    <n v="763.2"/>
    <n v="762"/>
    <n v="762.4"/>
    <n v="30751"/>
    <m/>
    <m/>
    <m/>
    <m/>
    <m/>
    <m/>
    <m/>
    <m/>
    <m/>
    <m/>
    <m/>
    <m/>
    <m/>
    <m/>
    <m/>
    <m/>
    <m/>
    <m/>
    <n v="762.6"/>
    <n v="2.3450712600000001"/>
    <m/>
  </r>
  <r>
    <x v="19"/>
    <m/>
    <m/>
    <n v="15083"/>
    <x v="32"/>
    <x v="0"/>
    <x v="0"/>
    <x v="72"/>
    <x v="72"/>
    <x v="64"/>
    <n v="874.05"/>
    <n v="875.35"/>
    <n v="871.2"/>
    <n v="871.75"/>
    <n v="129926"/>
    <m/>
    <m/>
    <m/>
    <m/>
    <m/>
    <m/>
    <m/>
    <m/>
    <m/>
    <m/>
    <m/>
    <m/>
    <m/>
    <m/>
    <m/>
    <m/>
    <m/>
    <m/>
    <n v="873.27500000000009"/>
    <n v="11.346112765000001"/>
    <m/>
  </r>
  <r>
    <x v="19"/>
    <m/>
    <m/>
    <n v="694"/>
    <x v="33"/>
    <x v="0"/>
    <x v="0"/>
    <x v="73"/>
    <x v="73"/>
    <x v="64"/>
    <n v="1106"/>
    <n v="1108"/>
    <n v="1105.9000000000001"/>
    <n v="1107.8499999999999"/>
    <n v="13363"/>
    <m/>
    <m/>
    <m/>
    <m/>
    <m/>
    <m/>
    <m/>
    <m/>
    <m/>
    <m/>
    <m/>
    <m/>
    <m/>
    <m/>
    <m/>
    <m/>
    <m/>
    <m/>
    <n v="1106.95"/>
    <n v="1.479217285"/>
    <m/>
  </r>
  <r>
    <x v="19"/>
    <m/>
    <m/>
    <n v="1363"/>
    <x v="19"/>
    <x v="0"/>
    <x v="0"/>
    <x v="74"/>
    <x v="74"/>
    <x v="64"/>
    <n v="454.95"/>
    <n v="454.95"/>
    <n v="454.5"/>
    <n v="454.85"/>
    <n v="34441"/>
    <m/>
    <m/>
    <m/>
    <m/>
    <m/>
    <m/>
    <m/>
    <m/>
    <m/>
    <m/>
    <m/>
    <m/>
    <m/>
    <m/>
    <m/>
    <m/>
    <m/>
    <m/>
    <n v="454.72500000000002"/>
    <n v="1.5661183725000001"/>
    <m/>
  </r>
  <r>
    <x v="19"/>
    <m/>
    <m/>
    <n v="526"/>
    <x v="28"/>
    <x v="0"/>
    <x v="0"/>
    <x v="75"/>
    <x v="75"/>
    <x v="64"/>
    <n v="344"/>
    <n v="344.2"/>
    <n v="343.45"/>
    <n v="343.9"/>
    <n v="54062"/>
    <m/>
    <m/>
    <m/>
    <m/>
    <m/>
    <m/>
    <m/>
    <m/>
    <m/>
    <m/>
    <m/>
    <m/>
    <m/>
    <m/>
    <m/>
    <m/>
    <m/>
    <m/>
    <n v="343.82499999999999"/>
    <n v="1.8587867149999999"/>
    <m/>
  </r>
  <r>
    <x v="19"/>
    <m/>
    <m/>
    <n v="17963"/>
    <x v="34"/>
    <x v="0"/>
    <x v="0"/>
    <x v="76"/>
    <x v="76"/>
    <x v="64"/>
    <n v="19757.5"/>
    <n v="19777.400000000001"/>
    <n v="19750.05"/>
    <n v="19766.8"/>
    <n v="226"/>
    <m/>
    <m/>
    <m/>
    <m/>
    <m/>
    <m/>
    <m/>
    <m/>
    <m/>
    <m/>
    <m/>
    <m/>
    <m/>
    <m/>
    <m/>
    <m/>
    <m/>
    <m/>
    <n v="19763.724999999999"/>
    <n v="0.44666018499999999"/>
    <m/>
  </r>
  <r>
    <x v="19"/>
    <m/>
    <m/>
    <n v="1922"/>
    <x v="35"/>
    <x v="14"/>
    <x v="0"/>
    <x v="77"/>
    <x v="77"/>
    <x v="64"/>
    <n v="1841.5"/>
    <n v="1842.45"/>
    <n v="1841.4"/>
    <n v="1841.65"/>
    <n v="12433"/>
    <m/>
    <m/>
    <m/>
    <m/>
    <m/>
    <m/>
    <m/>
    <m/>
    <m/>
    <m/>
    <m/>
    <m/>
    <m/>
    <m/>
    <m/>
    <m/>
    <m/>
    <m/>
    <n v="1841.9250000000002"/>
    <n v="2.2900653525000001"/>
    <m/>
  </r>
  <r>
    <x v="19"/>
    <m/>
    <m/>
    <n v="1333"/>
    <x v="36"/>
    <x v="15"/>
    <x v="0"/>
    <x v="78"/>
    <x v="78"/>
    <x v="64"/>
    <n v="1623"/>
    <n v="1625"/>
    <n v="1622.5"/>
    <n v="1624.95"/>
    <n v="17966"/>
    <m/>
    <m/>
    <m/>
    <m/>
    <m/>
    <m/>
    <m/>
    <m/>
    <m/>
    <m/>
    <m/>
    <m/>
    <m/>
    <m/>
    <m/>
    <m/>
    <m/>
    <m/>
    <n v="1623.75"/>
    <n v="2.9172292500000001"/>
    <m/>
  </r>
  <r>
    <x v="19"/>
    <m/>
    <m/>
    <n v="2885"/>
    <x v="37"/>
    <x v="0"/>
    <x v="0"/>
    <x v="79"/>
    <x v="79"/>
    <x v="64"/>
    <n v="2597.25"/>
    <n v="2600"/>
    <n v="2597.25"/>
    <n v="2598"/>
    <n v="42954"/>
    <m/>
    <m/>
    <m/>
    <m/>
    <m/>
    <m/>
    <m/>
    <m/>
    <m/>
    <m/>
    <m/>
    <m/>
    <m/>
    <m/>
    <m/>
    <m/>
    <m/>
    <m/>
    <n v="2598.625"/>
    <n v="11.162133825"/>
    <m/>
  </r>
  <r>
    <x v="19"/>
    <m/>
    <m/>
    <n v="157"/>
    <x v="28"/>
    <x v="0"/>
    <x v="0"/>
    <x v="80"/>
    <x v="80"/>
    <x v="64"/>
    <n v="4609.3"/>
    <n v="4615"/>
    <n v="4600"/>
    <n v="4602.3"/>
    <n v="2552"/>
    <m/>
    <m/>
    <m/>
    <m/>
    <m/>
    <m/>
    <m/>
    <m/>
    <m/>
    <m/>
    <m/>
    <m/>
    <m/>
    <m/>
    <m/>
    <m/>
    <m/>
    <m/>
    <n v="4607.5"/>
    <n v="1.175834"/>
    <m/>
  </r>
  <r>
    <x v="19"/>
    <m/>
    <m/>
    <n v="1330"/>
    <x v="38"/>
    <x v="0"/>
    <x v="0"/>
    <x v="81"/>
    <x v="81"/>
    <x v="64"/>
    <n v="2658.5"/>
    <n v="2659.35"/>
    <n v="2657.4"/>
    <n v="2658"/>
    <n v="15466"/>
    <m/>
    <m/>
    <m/>
    <m/>
    <m/>
    <m/>
    <m/>
    <m/>
    <m/>
    <m/>
    <m/>
    <m/>
    <m/>
    <m/>
    <m/>
    <m/>
    <m/>
    <m/>
    <n v="2658.375"/>
    <n v="4.1114427750000004"/>
    <m/>
  </r>
  <r>
    <x v="19"/>
    <m/>
    <m/>
    <n v="10940"/>
    <x v="39"/>
    <x v="0"/>
    <x v="0"/>
    <x v="82"/>
    <x v="82"/>
    <x v="64"/>
    <n v="3358.5"/>
    <n v="3364.9"/>
    <n v="3358.2"/>
    <n v="3361.6"/>
    <n v="1901"/>
    <m/>
    <m/>
    <m/>
    <m/>
    <m/>
    <m/>
    <m/>
    <m/>
    <m/>
    <m/>
    <m/>
    <m/>
    <m/>
    <m/>
    <m/>
    <m/>
    <m/>
    <m/>
    <n v="3361.55"/>
    <n v="0.63903065500000011"/>
    <m/>
  </r>
  <r>
    <x v="19"/>
    <m/>
    <m/>
    <n v="1232"/>
    <x v="5"/>
    <x v="0"/>
    <x v="0"/>
    <x v="83"/>
    <x v="83"/>
    <x v="64"/>
    <n v="1766.7"/>
    <n v="1769.1"/>
    <n v="1766.25"/>
    <n v="1767.15"/>
    <n v="8280"/>
    <m/>
    <m/>
    <m/>
    <m/>
    <m/>
    <m/>
    <m/>
    <m/>
    <m/>
    <m/>
    <m/>
    <m/>
    <m/>
    <m/>
    <m/>
    <m/>
    <m/>
    <m/>
    <n v="1767.675"/>
    <n v="1.4636349"/>
    <m/>
  </r>
  <r>
    <x v="19"/>
    <m/>
    <m/>
    <n v="3506"/>
    <x v="40"/>
    <x v="0"/>
    <x v="0"/>
    <x v="84"/>
    <x v="84"/>
    <x v="64"/>
    <n v="2506.9499999999998"/>
    <n v="2510"/>
    <n v="2505.15"/>
    <n v="2507"/>
    <n v="7017"/>
    <m/>
    <m/>
    <m/>
    <m/>
    <m/>
    <m/>
    <m/>
    <m/>
    <m/>
    <m/>
    <m/>
    <m/>
    <m/>
    <m/>
    <m/>
    <m/>
    <m/>
    <m/>
    <n v="2507.5749999999998"/>
    <n v="1.7595653774999997"/>
    <m/>
  </r>
  <r>
    <x v="19"/>
    <m/>
    <m/>
    <n v="1660"/>
    <x v="41"/>
    <x v="0"/>
    <x v="0"/>
    <x v="85"/>
    <x v="85"/>
    <x v="64"/>
    <n v="335.35"/>
    <n v="335.7"/>
    <n v="335.2"/>
    <n v="335.35"/>
    <n v="82414"/>
    <m/>
    <m/>
    <m/>
    <m/>
    <m/>
    <m/>
    <m/>
    <m/>
    <m/>
    <m/>
    <m/>
    <m/>
    <m/>
    <m/>
    <m/>
    <m/>
    <m/>
    <m/>
    <n v="335.45"/>
    <n v="2.7645776300000002"/>
    <m/>
  </r>
  <r>
    <x v="19"/>
    <m/>
    <m/>
    <n v="236"/>
    <x v="42"/>
    <x v="0"/>
    <x v="0"/>
    <x v="86"/>
    <x v="86"/>
    <x v="64"/>
    <n v="3090"/>
    <n v="3093.65"/>
    <n v="3090"/>
    <n v="3093.25"/>
    <n v="3775"/>
    <m/>
    <m/>
    <m/>
    <m/>
    <m/>
    <m/>
    <m/>
    <m/>
    <m/>
    <m/>
    <m/>
    <m/>
    <m/>
    <m/>
    <m/>
    <m/>
    <m/>
    <m/>
    <n v="3091.8249999999998"/>
    <n v="1.1671639375"/>
    <m/>
  </r>
  <r>
    <x v="19"/>
    <m/>
    <m/>
    <n v="1348"/>
    <x v="22"/>
    <x v="0"/>
    <x v="0"/>
    <x v="87"/>
    <x v="87"/>
    <x v="64"/>
    <n v="2742.45"/>
    <n v="2742.45"/>
    <n v="2739.65"/>
    <n v="2741"/>
    <n v="2603"/>
    <m/>
    <m/>
    <m/>
    <m/>
    <m/>
    <m/>
    <m/>
    <m/>
    <m/>
    <m/>
    <m/>
    <m/>
    <m/>
    <m/>
    <m/>
    <m/>
    <m/>
    <m/>
    <n v="2741.05"/>
    <n v="0.71349531500000007"/>
    <m/>
  </r>
  <r>
    <x v="19"/>
    <m/>
    <m/>
    <n v="3432"/>
    <x v="43"/>
    <x v="0"/>
    <x v="0"/>
    <x v="88"/>
    <x v="88"/>
    <x v="64"/>
    <n v="799"/>
    <n v="799.3"/>
    <n v="797.75"/>
    <n v="798.45"/>
    <n v="11843"/>
    <m/>
    <m/>
    <m/>
    <m/>
    <m/>
    <m/>
    <m/>
    <m/>
    <m/>
    <m/>
    <m/>
    <m/>
    <m/>
    <m/>
    <m/>
    <m/>
    <m/>
    <m/>
    <n v="798.52499999999998"/>
    <n v="0.94569315749999994"/>
    <m/>
  </r>
  <r>
    <x v="19"/>
    <m/>
    <m/>
    <n v="3456"/>
    <x v="44"/>
    <x v="0"/>
    <x v="0"/>
    <x v="89"/>
    <x v="89"/>
    <x v="64"/>
    <n v="416.4"/>
    <n v="416.9"/>
    <n v="416.3"/>
    <n v="416.45"/>
    <n v="73247"/>
    <m/>
    <m/>
    <m/>
    <m/>
    <m/>
    <m/>
    <m/>
    <m/>
    <m/>
    <m/>
    <m/>
    <m/>
    <m/>
    <m/>
    <m/>
    <m/>
    <m/>
    <m/>
    <n v="416.6"/>
    <n v="3.0514700200000004"/>
    <m/>
  </r>
  <r>
    <x v="19"/>
    <m/>
    <m/>
    <m/>
    <x v="0"/>
    <x v="16"/>
    <x v="0"/>
    <x v="90"/>
    <x v="90"/>
    <x v="64"/>
    <n v="181.5"/>
    <n v="181.95"/>
    <n v="181.3"/>
    <n v="181.4"/>
    <n v="390430"/>
    <m/>
    <m/>
    <m/>
    <m/>
    <m/>
    <m/>
    <m/>
    <m/>
    <m/>
    <m/>
    <m/>
    <m/>
    <m/>
    <m/>
    <m/>
    <m/>
    <m/>
    <m/>
    <n v="181.625"/>
    <n v="7.0911848749999997"/>
    <m/>
  </r>
  <r>
    <x v="19"/>
    <m/>
    <m/>
    <m/>
    <x v="0"/>
    <x v="17"/>
    <x v="0"/>
    <x v="91"/>
    <x v="91"/>
    <x v="64"/>
    <n v="136.9"/>
    <n v="137.19999999999999"/>
    <n v="136.75"/>
    <n v="136.85"/>
    <n v="265546"/>
    <m/>
    <m/>
    <m/>
    <m/>
    <m/>
    <m/>
    <m/>
    <m/>
    <m/>
    <m/>
    <m/>
    <m/>
    <m/>
    <m/>
    <m/>
    <m/>
    <m/>
    <m/>
    <n v="136.97499999999999"/>
    <n v="3.637316335"/>
    <m/>
  </r>
  <r>
    <x v="19"/>
    <m/>
    <m/>
    <m/>
    <x v="0"/>
    <x v="18"/>
    <x v="0"/>
    <x v="92"/>
    <x v="92"/>
    <x v="64"/>
    <n v="61.6"/>
    <n v="61.75"/>
    <n v="61.5"/>
    <n v="61.5"/>
    <n v="492909"/>
    <m/>
    <m/>
    <m/>
    <m/>
    <m/>
    <m/>
    <m/>
    <m/>
    <m/>
    <m/>
    <m/>
    <m/>
    <m/>
    <m/>
    <m/>
    <m/>
    <m/>
    <m/>
    <n v="61.625"/>
    <n v="3.0375517125"/>
    <m/>
  </r>
  <r>
    <x v="19"/>
    <m/>
    <m/>
    <m/>
    <x v="0"/>
    <x v="19"/>
    <x v="0"/>
    <x v="93"/>
    <x v="93"/>
    <x v="64"/>
    <n v="57.85"/>
    <n v="58.05"/>
    <n v="57.4"/>
    <n v="57.45"/>
    <n v="4367524"/>
    <m/>
    <m/>
    <m/>
    <m/>
    <m/>
    <m/>
    <m/>
    <m/>
    <m/>
    <m/>
    <m/>
    <m/>
    <m/>
    <m/>
    <m/>
    <m/>
    <m/>
    <m/>
    <n v="57.724999999999994"/>
    <n v="25.211532289999997"/>
    <m/>
  </r>
  <r>
    <x v="0"/>
    <m/>
    <m/>
    <m/>
    <x v="0"/>
    <x v="0"/>
    <x v="0"/>
    <x v="0"/>
    <x v="0"/>
    <x v="65"/>
    <n v="18401.95"/>
    <n v="18404.849999999999"/>
    <n v="18390"/>
    <n v="18390"/>
    <n v="145350"/>
    <n v="10923100"/>
    <m/>
    <n v="58.5"/>
    <m/>
    <m/>
    <m/>
    <m/>
    <m/>
    <m/>
    <m/>
    <m/>
    <m/>
    <m/>
    <m/>
    <m/>
    <m/>
    <m/>
    <m/>
    <n v="18397.424999999999"/>
    <n v="267.406572375"/>
    <m/>
  </r>
  <r>
    <x v="0"/>
    <m/>
    <m/>
    <m/>
    <x v="0"/>
    <x v="0"/>
    <x v="0"/>
    <x v="1"/>
    <x v="1"/>
    <x v="65"/>
    <n v="18517.900000000001"/>
    <n v="18517.900000000001"/>
    <n v="18501"/>
    <n v="18503.599999999999"/>
    <n v="18350"/>
    <n v="1658500"/>
    <m/>
    <n v="172.09999999999854"/>
    <m/>
    <m/>
    <m/>
    <m/>
    <m/>
    <m/>
    <m/>
    <m/>
    <m/>
    <m/>
    <m/>
    <m/>
    <m/>
    <m/>
    <m/>
    <n v="18509.45"/>
    <n v="33.96484075"/>
    <m/>
  </r>
  <r>
    <x v="0"/>
    <m/>
    <m/>
    <m/>
    <x v="0"/>
    <x v="0"/>
    <x v="0"/>
    <x v="2"/>
    <x v="2"/>
    <x v="65"/>
    <n v="18607.2"/>
    <n v="18615"/>
    <n v="18595"/>
    <n v="18595"/>
    <n v="6350"/>
    <n v="354150"/>
    <m/>
    <n v="263.5"/>
    <m/>
    <m/>
    <m/>
    <m/>
    <m/>
    <m/>
    <m/>
    <m/>
    <m/>
    <m/>
    <m/>
    <m/>
    <m/>
    <m/>
    <m/>
    <n v="18605"/>
    <n v="11.814175000000001"/>
    <m/>
  </r>
  <r>
    <x v="0"/>
    <m/>
    <m/>
    <m/>
    <x v="0"/>
    <x v="0"/>
    <x v="0"/>
    <x v="3"/>
    <x v="3"/>
    <x v="65"/>
    <n v="18345.099999999999"/>
    <n v="18346.8"/>
    <n v="18330.650000000001"/>
    <n v="18331.5"/>
    <m/>
    <m/>
    <m/>
    <m/>
    <m/>
    <m/>
    <m/>
    <m/>
    <m/>
    <m/>
    <m/>
    <m/>
    <m/>
    <m/>
    <m/>
    <m/>
    <m/>
    <m/>
    <m/>
    <n v="18338.724999999999"/>
    <n v="0"/>
    <m/>
  </r>
  <r>
    <x v="1"/>
    <n v="-331.5"/>
    <s v="OPTIDX_NIFTY_22Dec2022_PE_18000"/>
    <n v="51089"/>
    <x v="1"/>
    <x v="1"/>
    <x v="1"/>
    <x v="4"/>
    <x v="4"/>
    <x v="65"/>
    <n v="18.850000000000001"/>
    <n v="19.7"/>
    <n v="18"/>
    <n v="19.45"/>
    <n v="1228350"/>
    <n v="4233700"/>
    <n v="0.1230720579624176"/>
    <n v="350.95"/>
    <n v="-0.12246555089950562"/>
    <n v="-4.5871858596801758"/>
    <n v="5.0978312492370605"/>
    <n v="6.5631879260763526E-4"/>
    <n v="0.12796670198440552"/>
    <n v="-7.3026223182678223"/>
    <n v="6.5711252391338348E-2"/>
    <n v="-2.5039921638381202E-6"/>
    <n v="1.7726174555718899E-3"/>
    <n v="1.5950558008626103E-5"/>
    <n v="21331.462890625"/>
    <n v="336.00833129882813"/>
    <n v="-6989.2646484375"/>
    <n v="-0.89983081817626953"/>
    <n v="2.6697317138314247E-2"/>
    <n v="18.850000000000001"/>
    <n v="2.3154397499999999"/>
    <m/>
  </r>
  <r>
    <x v="2"/>
    <n v="-331.5"/>
    <s v="OPTIDX_NIFTY_22Dec2022_CE_18000"/>
    <n v="51087"/>
    <x v="1"/>
    <x v="1"/>
    <x v="2"/>
    <x v="5"/>
    <x v="5"/>
    <x v="65"/>
    <n v="378.7"/>
    <n v="382.8"/>
    <n v="370"/>
    <n v="370"/>
    <n v="70500"/>
    <n v="108800"/>
    <n v="0.12404771149158478"/>
    <n v="38.5"/>
    <n v="0.87569606304168701"/>
    <n v="-4.6720662117004395"/>
    <n v="5.1513252258300781"/>
    <n v="6.5798935247585177E-4"/>
    <n v="0.12727117538452148"/>
    <n v="-7.1127238273620605"/>
    <n v="6.4509838819503784E-2"/>
    <n v="-2.4718738131923601E-6"/>
    <n v="1.652400940656662E-3"/>
    <n v="1.4986680980655365E-5"/>
    <n v="20615.71875"/>
    <n v="329.54241943359375"/>
    <n v="-7100.51904296875"/>
    <n v="-0.90696394443511963"/>
    <n v="-0.18743228912353516"/>
    <n v="376.4"/>
    <n v="2.6536200000000001"/>
    <m/>
  </r>
  <r>
    <x v="3"/>
    <n v="-231.5"/>
    <s v="OPTIDX_NIFTY_22Dec2022_PE_18100"/>
    <n v="51099"/>
    <x v="1"/>
    <x v="2"/>
    <x v="1"/>
    <x v="6"/>
    <x v="6"/>
    <x v="65"/>
    <n v="30"/>
    <n v="31.7"/>
    <n v="28.85"/>
    <n v="31.4"/>
    <n v="1203300"/>
    <n v="3366700"/>
    <n v="0.11610793322324753"/>
    <n v="262.89999999999998"/>
    <n v="-0.18864195048809052"/>
    <n v="-5.7617640495300293"/>
    <n v="6.7872228622436523"/>
    <n v="9.2623056843876839E-4"/>
    <n v="0.12072343379259109"/>
    <n v="-4.398963451385498"/>
    <n v="3.7343386560678482E-2"/>
    <n v="-2.8540853236336261E-6"/>
    <n v="-1.8706708215177059E-3"/>
    <n v="-1.588037412147969E-5"/>
    <n v="9757.15625"/>
    <n v="191.03312683105469"/>
    <n v="-6220.658203125"/>
    <n v="-0.84891331195831299"/>
    <n v="3.2740313559770584E-2"/>
    <n v="30.274999999999999"/>
    <n v="3.6429907500000001"/>
    <m/>
  </r>
  <r>
    <x v="4"/>
    <n v="-231.5"/>
    <s v="OPTIDX_NIFTY_22Dec2022_CE_18100"/>
    <n v="51095"/>
    <x v="1"/>
    <x v="2"/>
    <x v="2"/>
    <x v="7"/>
    <x v="7"/>
    <x v="65"/>
    <n v="290"/>
    <n v="294"/>
    <n v="282.05"/>
    <n v="282.05"/>
    <n v="23500"/>
    <n v="326050"/>
    <n v="0.11697657406330109"/>
    <n v="50.550000000000011"/>
    <n v="0.80933165550231934"/>
    <n v="-5.8429360389709473"/>
    <n v="6.8320045471191406"/>
    <n v="9.2541164485737681E-4"/>
    <n v="0.1209176704287529"/>
    <n v="-4.2996954917907715"/>
    <n v="3.6772292107343674E-2"/>
    <n v="-2.8072101940779248E-6"/>
    <n v="-1.9590167794376612E-3"/>
    <n v="-1.6754102034610696E-5"/>
    <n v="9456.255859375"/>
    <n v="188.36332702636719"/>
    <n v="-6313.87744140625"/>
    <n v="-0.85523009300231934"/>
    <n v="-0.13851454854011536"/>
    <n v="288.02499999999998"/>
    <n v="0.67685874999999995"/>
    <m/>
  </r>
  <r>
    <x v="5"/>
    <n v="-131.5"/>
    <s v="OPTIDX_NIFTY_22Dec2022_PE_18200"/>
    <n v="51118"/>
    <x v="1"/>
    <x v="3"/>
    <x v="1"/>
    <x v="8"/>
    <x v="8"/>
    <x v="65"/>
    <n v="48.95"/>
    <n v="51.75"/>
    <n v="47.45"/>
    <n v="51.35"/>
    <n v="1867900"/>
    <n v="5349400"/>
    <n v="0.11064703017473221"/>
    <n v="182.85"/>
    <n v="-0.287080317735672"/>
    <n v="-6.9236969947814941"/>
    <n v="8.5584878921508789"/>
    <n v="1.2255922192707658E-3"/>
    <n v="0.11482665687799454"/>
    <n v="-2.3086545467376709"/>
    <n v="1.8676692619919777E-2"/>
    <n v="-2.5444062430324266E-6"/>
    <n v="-7.6732020825147629E-3"/>
    <n v="-6.207513069966808E-5"/>
    <n v="3259.119873046875"/>
    <n v="112.17537689208984"/>
    <n v="-5649.2666015625"/>
    <n v="-0.80898600816726685"/>
    <n v="4.1463442146778107E-2"/>
    <n v="49.6"/>
    <n v="9.2647840000000006"/>
    <m/>
  </r>
  <r>
    <x v="6"/>
    <n v="-131.5"/>
    <s v="OPTIDX_NIFTY_22Dec2022_CE_18200"/>
    <n v="51104"/>
    <x v="1"/>
    <x v="3"/>
    <x v="2"/>
    <x v="9"/>
    <x v="9"/>
    <x v="65"/>
    <n v="209"/>
    <n v="213.3"/>
    <n v="202.5"/>
    <n v="202.7"/>
    <n v="163900"/>
    <n v="378350"/>
    <n v="0.11156442016363144"/>
    <n v="71.199999999999989"/>
    <n v="0.71175086498260498"/>
    <n v="-6.9946064949035645"/>
    <n v="8.5751123428344727"/>
    <n v="1.2178255710750818E-3"/>
    <n v="0.11540780961513519"/>
    <n v="-2.270427942276001"/>
    <n v="1.8519580364227295E-2"/>
    <n v="-2.4930943709478015E-6"/>
    <n v="-7.6040006242692471E-3"/>
    <n v="-6.202483200468123E-5"/>
    <n v="3185.67041015625"/>
    <n v="111.63108825683594"/>
    <n v="-5743.5205078125"/>
    <n v="-0.81568682193756104"/>
    <n v="-0.10175710171461105"/>
    <n v="207.9"/>
    <n v="3.4074810000000002"/>
    <m/>
  </r>
  <r>
    <x v="7"/>
    <n v="-31.5"/>
    <s v="OPTIDX_NIFTY_22Dec2022_PE_18300"/>
    <n v="51125"/>
    <x v="1"/>
    <x v="4"/>
    <x v="1"/>
    <x v="10"/>
    <x v="10"/>
    <x v="65"/>
    <n v="80.400000000000006"/>
    <n v="84.65"/>
    <n v="78.45"/>
    <n v="84.35"/>
    <n v="3428700"/>
    <n v="5527500"/>
    <n v="0.10726189613342285"/>
    <n v="115.85"/>
    <n v="-0.41847303509712219"/>
    <n v="-7.695098876953125"/>
    <n v="9.8122224807739258"/>
    <n v="1.4494828647002578E-3"/>
    <n v="0.11063327640295029"/>
    <n v="-0.72605013847351074"/>
    <n v="5.6939474307000637E-3"/>
    <n v="-1.1860116728712455E-6"/>
    <n v="-1.2981971725821495E-2"/>
    <n v="-1.0180930257774889E-4"/>
    <n v="375.37847900390625"/>
    <n v="77.78887939453125"/>
    <n v="-5308.8583984375"/>
    <n v="-0.78423607349395752"/>
    <n v="5.4381761699914932E-2"/>
    <n v="81.550000000000011"/>
    <n v="27.961048500000008"/>
    <m/>
  </r>
  <r>
    <x v="8"/>
    <n v="-31.5"/>
    <s v="OPTIDX_NIFTY_22Dec2022_CE_18300"/>
    <n v="51122"/>
    <x v="1"/>
    <x v="4"/>
    <x v="2"/>
    <x v="11"/>
    <x v="11"/>
    <x v="65"/>
    <n v="140.19999999999999"/>
    <n v="144"/>
    <n v="134.80000000000001"/>
    <n v="135"/>
    <n v="860100"/>
    <n v="1819850"/>
    <n v="0.10753801465034485"/>
    <n v="103.5"/>
    <n v="0.58140760660171509"/>
    <n v="-7.7154150009155273"/>
    <n v="9.8128643035888672"/>
    <n v="1.445848261937499E-3"/>
    <n v="0.1111544668674469"/>
    <n v="-0.72283947467803955"/>
    <n v="5.6833620183169842E-3"/>
    <n v="-1.1785639344452647E-6"/>
    <n v="-1.2917903251945972E-2"/>
    <n v="-1.0156767530133948E-4"/>
    <n v="373.16458129882813"/>
    <n v="77.774559020996094"/>
    <n v="-5336.2548828125"/>
    <n v="-0.7862551212310791"/>
    <n v="-7.5356625020503998E-2"/>
    <n v="139.4"/>
    <n v="11.989794"/>
    <m/>
  </r>
  <r>
    <x v="9"/>
    <n v="68.5"/>
    <s v="OPTIDX_NIFTY_22Dec2022_PE_18400"/>
    <n v="51133"/>
    <x v="1"/>
    <x v="5"/>
    <x v="1"/>
    <x v="12"/>
    <x v="12"/>
    <x v="65"/>
    <n v="125.9"/>
    <n v="131.94999999999999"/>
    <n v="123.4"/>
    <n v="131.65"/>
    <n v="3237450"/>
    <n v="5984700"/>
    <n v="0.10457129031419754"/>
    <n v="63.150000000000006"/>
    <n v="-0.56742173433303833"/>
    <n v="-7.5529685020446777"/>
    <n v="9.8787918090820313"/>
    <n v="1.4968565665185452E-3"/>
    <n v="0.10678135603666306"/>
    <n v="0.71265316009521484"/>
    <n v="-5.4486892186105251E-3"/>
    <n v="8.8601944980837288E-7"/>
    <n v="-1.3866652734577656E-2"/>
    <n v="-1.0601942631183192E-4"/>
    <n v="304.02346801757813"/>
    <n v="76.665534973144531"/>
    <n v="-5045.88671875"/>
    <n v="-0.7645639181137085"/>
    <n v="7.5125664472579956E-2"/>
    <n v="127.675"/>
    <n v="41.334142874999998"/>
    <m/>
  </r>
  <r>
    <x v="10"/>
    <n v="68.5"/>
    <s v="OPTIDX_NIFTY_22Dec2022_CE_18400"/>
    <n v="51132"/>
    <x v="1"/>
    <x v="5"/>
    <x v="2"/>
    <x v="13"/>
    <x v="13"/>
    <x v="65"/>
    <n v="86.15"/>
    <n v="88.65"/>
    <n v="82.3"/>
    <n v="82.35"/>
    <n v="2357450"/>
    <n v="6570700"/>
    <n v="0.10457130521535873"/>
    <n v="150.85"/>
    <n v="0.43257823586463928"/>
    <n v="-7.5529704093933105"/>
    <n v="9.8787908554077148"/>
    <n v="1.4968565665185452E-3"/>
    <n v="0.10708226263523102"/>
    <n v="0.71265310049057007"/>
    <n v="-5.4486906155943871E-3"/>
    <n v="8.8601944980837288E-7"/>
    <n v="-1.3866650871932507E-2"/>
    <n v="-1.0601945541566238E-4"/>
    <n v="304.02337646484375"/>
    <n v="76.665542602539063"/>
    <n v="-5045.8876953125"/>
    <n v="-0.76456427574157715"/>
    <n v="-5.7272598147392273E-2"/>
    <n v="85.474999999999994"/>
    <n v="20.150303874999999"/>
    <m/>
  </r>
  <r>
    <x v="11"/>
    <n v="168.5"/>
    <s v="OPTIDX_NIFTY_22Dec2022_PE_18500"/>
    <n v="51139"/>
    <x v="1"/>
    <x v="6"/>
    <x v="1"/>
    <x v="14"/>
    <x v="14"/>
    <x v="65"/>
    <n v="187.2"/>
    <n v="195.2"/>
    <n v="184.25"/>
    <n v="194.65"/>
    <n v="974100"/>
    <n v="2258400"/>
    <n v="0.10239660739898682"/>
    <n v="26.150000000000006"/>
    <n v="-0.71247231960296631"/>
    <n v="-6.4121356010437012"/>
    <n v="8.5647726058959961"/>
    <n v="1.3253218494355679E-3"/>
    <n v="0.10407762974500656"/>
    <n v="2.619795560836792"/>
    <n v="-1.9613463431596756E-2"/>
    <n v="2.8161491627543001E-6"/>
    <n v="-8.7733706459403038E-3"/>
    <n v="-6.5683059801813215E-5"/>
    <n v="3689.70703125"/>
    <n v="113.36962890625"/>
    <n v="-4838.17236328125"/>
    <n v="-0.74866390228271484"/>
    <n v="0.11111310869455338"/>
    <n v="189.72499999999999"/>
    <n v="18.481112249999999"/>
    <m/>
  </r>
  <r>
    <x v="12"/>
    <n v="168.5"/>
    <s v="OPTIDX_NIFTY_22Dec2022_CE_18500"/>
    <n v="51138"/>
    <x v="1"/>
    <x v="6"/>
    <x v="2"/>
    <x v="15"/>
    <x v="15"/>
    <x v="65"/>
    <n v="48.25"/>
    <n v="49.95"/>
    <n v="46"/>
    <n v="46"/>
    <n v="1823850"/>
    <n v="7999300"/>
    <n v="0.10342887043952942"/>
    <n v="214.5"/>
    <n v="0.28955209255218506"/>
    <n v="-6.4982423782348633"/>
    <n v="8.5931549072265625"/>
    <n v="1.3164359843358397E-3"/>
    <n v="0.1046052947640419"/>
    <n v="2.5590555667877197"/>
    <n v="-1.935187354683876E-2"/>
    <n v="2.738592229434289E-6"/>
    <n v="-8.7117878720164299E-3"/>
    <n v="-6.5879539761226624E-5"/>
    <n v="3566.05859375"/>
    <n v="112.43032073974609"/>
    <n v="-4936.23876953125"/>
    <n v="-0.75621151924133301"/>
    <n v="-4.4558525085449219E-2"/>
    <n v="47.975000000000001"/>
    <n v="8.7499203750000003"/>
    <m/>
  </r>
  <r>
    <x v="13"/>
    <n v="268.5"/>
    <s v="OPTIDX_NIFTY_22Dec2022_PE_18600"/>
    <n v="51157"/>
    <x v="1"/>
    <x v="7"/>
    <x v="1"/>
    <x v="16"/>
    <x v="16"/>
    <x v="65"/>
    <n v="264.25"/>
    <n v="273.64999999999998"/>
    <n v="260.85000000000002"/>
    <n v="273"/>
    <n v="305600"/>
    <n v="1415500"/>
    <n v="0.10369012504816055"/>
    <n v="4.5"/>
    <n v="-0.82490825653076172"/>
    <n v="-4.9110231399536133"/>
    <n v="6.4779114723205566"/>
    <n v="9.8991708364337683E-4"/>
    <n v="0.10354571789503098"/>
    <n v="5.645479679107666"/>
    <n v="-4.2799413204193115E-2"/>
    <n v="3.4963825328304665E-6"/>
    <n v="-1.0878482135012746E-3"/>
    <n v="-8.2471760833868757E-6"/>
    <n v="13249.689453125"/>
    <n v="213.81448364257813"/>
    <n v="-4961.044921875"/>
    <n v="-0.75811827182769775"/>
    <n v="0.16797074675559998"/>
    <n v="267.25"/>
    <n v="8.1671600000000009"/>
    <m/>
  </r>
  <r>
    <x v="14"/>
    <n v="268.5"/>
    <s v="OPTIDX_NIFTY_22Dec2022_CE_18600"/>
    <n v="51142"/>
    <x v="1"/>
    <x v="7"/>
    <x v="2"/>
    <x v="17"/>
    <x v="17"/>
    <x v="65"/>
    <n v="25.75"/>
    <n v="26.75"/>
    <n v="24.6"/>
    <n v="24.65"/>
    <n v="1835300"/>
    <n v="7318800"/>
    <n v="0.10476094484329224"/>
    <n v="293.14999999999998"/>
    <n v="0.17789927124977112"/>
    <n v="-5.0120091438293457"/>
    <n v="6.5435142517089844"/>
    <n v="9.8969298414885998E-4"/>
    <n v="0.10397238284349442"/>
    <n v="5.4695014953613281"/>
    <n v="-4.189368337392807E-2"/>
    <n v="3.4185225104010897E-6"/>
    <n v="-1.2667726259678602E-3"/>
    <n v="-9.7028532763943076E-6"/>
    <n v="12688.0068359375"/>
    <n v="209.41714477539063"/>
    <n v="-5064.2060546875"/>
    <n v="-0.76595067977905273"/>
    <n v="-3.5494603216648102E-2"/>
    <n v="25.675000000000001"/>
    <n v="4.7121327500000003"/>
    <m/>
  </r>
  <r>
    <x v="15"/>
    <n v="368.5"/>
    <s v="OPTIDX_NIFTY_22Dec2022_PE_18700"/>
    <n v="51162"/>
    <x v="1"/>
    <x v="8"/>
    <x v="1"/>
    <x v="18"/>
    <x v="18"/>
    <x v="65"/>
    <n v="350.2"/>
    <n v="361.8"/>
    <n v="347.85"/>
    <n v="360"/>
    <n v="78450"/>
    <n v="702300"/>
    <n v="0.10603274405002594"/>
    <n v="-8.5"/>
    <n v="-0.89990544319152832"/>
    <n v="-3.4203286170959473"/>
    <n v="4.4120163917541504"/>
    <n v="6.5927737159654498E-4"/>
    <n v="0.104070745408535"/>
    <n v="11.072710037231445"/>
    <n v="-8.583899587392807E-2"/>
    <n v="3.134502094326308E-6"/>
    <n v="4.1010985150933266E-3"/>
    <n v="3.1792955269338563E-5"/>
    <n v="35634.60546875"/>
    <n v="442.70748901367188"/>
    <n v="-5187.99658203125"/>
    <n v="-0.77523022890090942"/>
    <n v="0.26310497522354126"/>
    <n v="354.82500000000005"/>
    <n v="2.7836021250000003"/>
    <m/>
  </r>
  <r>
    <x v="16"/>
    <n v="368.5"/>
    <s v="OPTIDX_NIFTY_22Dec2022_CE_18700"/>
    <n v="51161"/>
    <x v="1"/>
    <x v="8"/>
    <x v="2"/>
    <x v="19"/>
    <x v="19"/>
    <x v="65"/>
    <n v="13.5"/>
    <n v="13.8"/>
    <n v="12.75"/>
    <n v="12.75"/>
    <n v="1613050"/>
    <n v="5812950"/>
    <n v="0.10749413818120956"/>
    <n v="381.25"/>
    <n v="0.10288809239864349"/>
    <n v="-3.5376346111297607"/>
    <n v="4.5011897087097168"/>
    <n v="6.6350994165986776E-4"/>
    <n v="0.10534712672233582"/>
    <n v="10.576902389526367"/>
    <n v="-8.3127394318580627E-2"/>
    <n v="3.072676008741837E-6"/>
    <n v="3.8239606656134129E-3"/>
    <n v="3.0053777663852088E-5"/>
    <n v="33619.2265625"/>
    <n v="427.37533569335938"/>
    <n v="-5331.69775390625"/>
    <n v="-0.78593325614929199"/>
    <n v="-2.9083866626024246E-2"/>
    <n v="13.275"/>
    <n v="2.1413238749999999"/>
    <m/>
  </r>
  <r>
    <x v="17"/>
    <n v="468.5"/>
    <s v="OPTIDX_NIFTY_22Dec2022_PE_18800"/>
    <n v="51169"/>
    <x v="1"/>
    <x v="9"/>
    <x v="1"/>
    <x v="20"/>
    <x v="20"/>
    <x v="65"/>
    <n v="445.15"/>
    <n v="455.55"/>
    <n v="441.35"/>
    <n v="455.45"/>
    <n v="17950"/>
    <n v="311000"/>
    <n v="0.11208385974168777"/>
    <n v="-13.050000000000011"/>
    <n v="-0.94058620929718018"/>
    <n v="-2.4335379600524902"/>
    <n v="2.9697463512420654"/>
    <n v="4.1980392416007817E-4"/>
    <n v="0.10693883150815964"/>
    <n v="18.919891357421875"/>
    <n v="-0.15503773093223572"/>
    <n v="2.3024501842883183E-6"/>
    <n v="5.4557523690164089E-3"/>
    <n v="4.4706783228321001E-5"/>
    <n v="74135.875"/>
    <n v="854.79107666015625"/>
    <n v="-5796.84423828125"/>
    <n v="-0.8194429874420166"/>
    <n v="0.38650977611541748"/>
    <n v="448.45000000000005"/>
    <n v="0.80496775000000009"/>
    <m/>
  </r>
  <r>
    <x v="18"/>
    <n v="468.5"/>
    <s v="OPTIDX_NIFTY_22Dec2022_CE_18800"/>
    <n v="51168"/>
    <x v="1"/>
    <x v="9"/>
    <x v="2"/>
    <x v="21"/>
    <x v="21"/>
    <x v="65"/>
    <n v="7.15"/>
    <n v="7.35"/>
    <n v="6.8"/>
    <n v="6.9"/>
    <n v="1503300"/>
    <n v="4391200"/>
    <n v="0.11192840337753296"/>
    <n v="475.4"/>
    <n v="5.9129331260919571E-2"/>
    <n v="-2.4210982322692871"/>
    <n v="2.9584989547729492"/>
    <n v="4.1882123332470655E-4"/>
    <n v="0.10898324102163315"/>
    <n v="19.046443939208984"/>
    <n v="-0.15586724877357483"/>
    <n v="2.3039465304464102E-6"/>
    <n v="5.4787141270935535E-3"/>
    <n v="4.4835251173935831E-5"/>
    <n v="74744.7578125"/>
    <n v="859.90496826171875"/>
    <n v="-5780.74365234375"/>
    <n v="-0.81835353374481201"/>
    <n v="-2.4422524496912956E-2"/>
    <n v="7.0749999999999993"/>
    <n v="1.0635847499999997"/>
    <m/>
  </r>
  <r>
    <x v="1"/>
    <n v="-331.5"/>
    <s v="OPTIDX_NIFTY_29Dec2022_PE_18000"/>
    <n v="55110"/>
    <x v="2"/>
    <x v="1"/>
    <x v="1"/>
    <x v="22"/>
    <x v="22"/>
    <x v="65"/>
    <n v="52.3"/>
    <n v="53.55"/>
    <n v="50.95"/>
    <n v="53.3"/>
    <n v="116150"/>
    <n v="3880000"/>
    <n v="0.13231605291366577"/>
    <n v="384.8"/>
    <n v="-0.19779810309410095"/>
    <n v="-4.7612900733947754"/>
    <n v="9.9594335556030273"/>
    <n v="5.8688770513981581E-4"/>
    <n v="0.13525199890136719"/>
    <n v="-3.5628793239593506"/>
    <n v="1.703299954533577E-2"/>
    <n v="-1.0840620916496846E-6"/>
    <n v="-1.3316049007698894E-3"/>
    <n v="-6.3659817897132598E-6"/>
    <n v="10839.37890625"/>
    <n v="125.8704833984375"/>
    <n v="-8112.7783203125"/>
    <n v="-0.47806835174560547"/>
    <n v="4.1542962193489075E-2"/>
    <n v="52.25"/>
    <n v="0.60688375000000006"/>
    <m/>
  </r>
  <r>
    <x v="2"/>
    <n v="-331.5"/>
    <s v="OPTIDX_NIFTY_29Dec2022_CE_18000"/>
    <n v="55109"/>
    <x v="2"/>
    <x v="1"/>
    <x v="2"/>
    <x v="23"/>
    <x v="23"/>
    <x v="65"/>
    <n v="453.6"/>
    <n v="454"/>
    <n v="442.85"/>
    <n v="442.85"/>
    <n v="9550"/>
    <n v="880200"/>
    <n v="0.13098378479480743"/>
    <n v="111.35000000000002"/>
    <n v="0.80475890636444092"/>
    <n v="-4.6764254570007324"/>
    <n v="9.8814582824707031"/>
    <n v="5.8818713296204805E-4"/>
    <n v="0.13348770141601563"/>
    <n v="-3.6693985462188721"/>
    <n v="1.7365522682666779E-2"/>
    <n v="-1.1087355460404069E-6"/>
    <n v="-1.277386792935431E-3"/>
    <n v="-6.0452662182797212E-6"/>
    <n v="11285.0146484375"/>
    <n v="128.04505920410156"/>
    <n v="-7950.57421875"/>
    <n v="-0.47325259447097778"/>
    <n v="-0.17208845913410187"/>
    <n v="448.42500000000001"/>
    <n v="0.428245875"/>
    <m/>
  </r>
  <r>
    <x v="3"/>
    <n v="-231.5"/>
    <s v="OPTIDX_NIFTY_29Dec2022_PE_18100"/>
    <n v="86403"/>
    <x v="2"/>
    <x v="2"/>
    <x v="1"/>
    <x v="24"/>
    <x v="24"/>
    <x v="65"/>
    <n v="69.849999999999994"/>
    <n v="71.650000000000006"/>
    <n v="68.5"/>
    <n v="71.599999999999994"/>
    <n v="76400"/>
    <n v="1227050"/>
    <n v="0.12741082906723022"/>
    <n v="303.10000000000002"/>
    <n v="-0.2552916407585144"/>
    <n v="-5.2970066070556641"/>
    <n v="11.506592750549316"/>
    <n v="7.0416321977972984E-4"/>
    <n v="0.12993475794792175"/>
    <n v="-2.4614284038543701"/>
    <n v="1.1331072077155113E-2"/>
    <n v="-1.0536294894336606E-6"/>
    <n v="-3.2245668116956949E-3"/>
    <n v="-1.484414406149881E-5"/>
    <n v="5799.62939453125"/>
    <n v="90.792404174804688"/>
    <n v="-7522.4130859375"/>
    <n v="-0.46034538745880127"/>
    <n v="4.8195455223321915E-2"/>
    <n v="70.075000000000003"/>
    <n v="0.53537299999999999"/>
    <m/>
  </r>
  <r>
    <x v="4"/>
    <n v="-231.5"/>
    <s v="OPTIDX_NIFTY_29Dec2022_CE_18100"/>
    <n v="86402"/>
    <x v="2"/>
    <x v="2"/>
    <x v="2"/>
    <x v="25"/>
    <x v="25"/>
    <x v="65"/>
    <n v="372"/>
    <n v="372"/>
    <n v="361.35"/>
    <n v="361.35"/>
    <n v="1600"/>
    <n v="132600"/>
    <n v="0.12597000598907471"/>
    <n v="129.85000000000002"/>
    <n v="0.74688351154327393"/>
    <n v="-5.2134819030761719"/>
    <n v="11.455218315124512"/>
    <n v="7.0902000879868865E-4"/>
    <n v="0.12806522846221924"/>
    <n v="-2.5286836624145508"/>
    <n v="1.1508507654070854E-2"/>
    <n v="-1.0832411589944968E-6"/>
    <n v="-3.2333331182599068E-3"/>
    <n v="-1.4715498764417134E-5"/>
    <n v="6019.61328125"/>
    <n v="91.776504516601563"/>
    <n v="-7353.08154296875"/>
    <n v="-0.45511853694915771"/>
    <n v="-0.14326000213623047"/>
    <n v="366.67500000000001"/>
    <n v="5.8667999999999998E-2"/>
    <m/>
  </r>
  <r>
    <x v="5"/>
    <n v="-131.5"/>
    <s v="OPTIDX_NIFTY_29Dec2022_PE_18200"/>
    <n v="86407"/>
    <x v="2"/>
    <x v="3"/>
    <x v="1"/>
    <x v="26"/>
    <x v="26"/>
    <x v="65"/>
    <n v="94.15"/>
    <n v="96.1"/>
    <n v="92"/>
    <n v="96.05"/>
    <n v="96150"/>
    <n v="1776950"/>
    <n v="0.12314783781766891"/>
    <n v="227.55"/>
    <n v="-0.32632333040237427"/>
    <n v="-5.7445807456970215"/>
    <n v="12.910821914672852"/>
    <n v="8.1744825001806021E-4"/>
    <n v="0.12526474893093109"/>
    <n v="-1.5275460481643677"/>
    <n v="6.796710193157196E-3"/>
    <n v="-8.7869869958012714E-7"/>
    <n v="-5.3648711182177067E-3"/>
    <n v="-2.3870621589594521E-5"/>
    <n v="2462.212890625"/>
    <n v="68.078414916992188"/>
    <n v="-7027.455078125"/>
    <n v="-0.44494307041168213"/>
    <n v="5.6805424392223358E-2"/>
    <n v="94.05"/>
    <n v="0.90429075000000003"/>
    <m/>
  </r>
  <r>
    <x v="6"/>
    <n v="-131.5"/>
    <s v="OPTIDX_NIFTY_29Dec2022_CE_18200"/>
    <n v="86406"/>
    <x v="2"/>
    <x v="3"/>
    <x v="2"/>
    <x v="27"/>
    <x v="27"/>
    <x v="65"/>
    <n v="295.14999999999998"/>
    <n v="296.7"/>
    <n v="287.2"/>
    <n v="287.7"/>
    <n v="11100"/>
    <n v="545900"/>
    <n v="0.12332871556282043"/>
    <n v="156.19999999999999"/>
    <n v="0.67341041564941406"/>
    <n v="-5.7549095153808594"/>
    <n v="12.915083885192871"/>
    <n v="8.1652210792526603E-4"/>
    <n v="0.12464502453804016"/>
    <n v="-1.5220307111740112"/>
    <n v="6.7821079865098E-3"/>
    <n v="-8.7511767787873396E-7"/>
    <n v="-5.3553180769085884E-3"/>
    <n v="-2.3863083697506227E-5"/>
    <n v="2449.29296875"/>
    <n v="68.01776123046875"/>
    <n v="-7048.07568359375"/>
    <n v="-0.44559597969055176"/>
    <n v="-0.11701494455337524"/>
    <n v="291.95"/>
    <n v="0.32406449999999998"/>
    <m/>
  </r>
  <r>
    <x v="7"/>
    <n v="-31.5"/>
    <s v="OPTIDX_NIFTY_29Dec2022_PE_18300"/>
    <n v="86411"/>
    <x v="2"/>
    <x v="4"/>
    <x v="1"/>
    <x v="28"/>
    <x v="28"/>
    <x v="65"/>
    <n v="126"/>
    <n v="129.15"/>
    <n v="123.55"/>
    <n v="129.15"/>
    <n v="106800"/>
    <n v="2692250"/>
    <n v="0.11956795305013657"/>
    <n v="160.65"/>
    <n v="-0.41001689434051514"/>
    <n v="-6.0144662857055664"/>
    <n v="13.92209529876709"/>
    <n v="9.078685543499887E-4"/>
    <n v="0.12115327268838882"/>
    <n v="-0.69924932718276978"/>
    <n v="3.0208178795874119E-3"/>
    <n v="-5.3170805358604412E-7"/>
    <n v="-7.2401394136250019E-3"/>
    <n v="-3.1278032111003995E-5"/>
    <n v="569.7047119140625"/>
    <n v="55.434841156005859"/>
    <n v="-6624.8203125"/>
    <n v="-0.43200868368148804"/>
    <n v="6.8171784281730652E-2"/>
    <n v="126.35"/>
    <n v="1.349418"/>
    <m/>
  </r>
  <r>
    <x v="8"/>
    <n v="-31.5"/>
    <s v="OPTIDX_NIFTY_29Dec2022_CE_18300"/>
    <n v="86410"/>
    <x v="2"/>
    <x v="4"/>
    <x v="2"/>
    <x v="29"/>
    <x v="29"/>
    <x v="65"/>
    <n v="226.55"/>
    <n v="228.1"/>
    <n v="218.55"/>
    <n v="219.7"/>
    <n v="39100"/>
    <n v="698450"/>
    <n v="0.11968906968832016"/>
    <n v="188.2"/>
    <n v="0.58895003795623779"/>
    <n v="-6.0238232612609863"/>
    <n v="13.929691314697266"/>
    <n v="9.075452690012753E-4"/>
    <n v="0.12098616361618042"/>
    <n v="-0.68895959854125977"/>
    <n v="2.9793702997267246E-3"/>
    <n v="-5.2543504125424079E-7"/>
    <n v="-7.2389212436974049E-3"/>
    <n v="-3.1304341973736882E-5"/>
    <n v="554.735595703125"/>
    <n v="55.337661743164063"/>
    <n v="-6637.490234375"/>
    <n v="-0.43244487047195435"/>
    <n v="-9.7770132124423981E-2"/>
    <n v="223.32499999999999"/>
    <n v="0.87320074999999997"/>
    <m/>
  </r>
  <r>
    <x v="9"/>
    <n v="68.5"/>
    <s v="OPTIDX_NIFTY_29Dec2022_PE_18400"/>
    <n v="86415"/>
    <x v="2"/>
    <x v="5"/>
    <x v="1"/>
    <x v="30"/>
    <x v="30"/>
    <x v="65"/>
    <n v="166.3"/>
    <n v="170.65"/>
    <n v="163.75"/>
    <n v="170.3"/>
    <n v="123000"/>
    <n v="1708800"/>
    <n v="0.11539366096258163"/>
    <n v="101.80000000000001"/>
    <n v="-0.50309461355209351"/>
    <n v="-5.9564633369445801"/>
    <n v="14.286624908447266"/>
    <n v="9.6534471958875656E-4"/>
    <n v="0.11716765910387039"/>
    <n v="0.10450166463851929"/>
    <n v="-4.3569447007030249E-4"/>
    <n v="-3.4366212986469691E-8"/>
    <n v="-8.363703265786171E-3"/>
    <n v="-3.4870441595558077E-5"/>
    <n v="2.9030847549438477"/>
    <n v="51.633842468261719"/>
    <n v="-6170.296875"/>
    <n v="-0.41692584753036499"/>
    <n v="8.4461972117424011E-2"/>
    <n v="167.2"/>
    <n v="2.0565600000000002"/>
    <m/>
  </r>
  <r>
    <x v="10"/>
    <n v="68.5"/>
    <s v="OPTIDX_NIFTY_29Dec2022_CE_18400"/>
    <n v="86414"/>
    <x v="2"/>
    <x v="5"/>
    <x v="2"/>
    <x v="31"/>
    <x v="31"/>
    <x v="65"/>
    <n v="166.3"/>
    <n v="168.7"/>
    <n v="160.15"/>
    <n v="160.5"/>
    <n v="131700"/>
    <n v="1083900"/>
    <n v="0.11584866791963577"/>
    <n v="229"/>
    <n v="0.49695280194282532"/>
    <n v="-5.9799575805664063"/>
    <n v="14.286633491516113"/>
    <n v="9.615544113330543E-4"/>
    <n v="0.11635801196098328"/>
    <n v="0.10398681461811066"/>
    <n v="-4.3525770888663828E-4"/>
    <n v="-3.4577688268200291E-8"/>
    <n v="-8.2981754094362259E-3"/>
    <n v="-3.4733682696241885E-5"/>
    <n v="2.8445100784301758"/>
    <n v="51.633617401123047"/>
    <n v="-6219.052734375"/>
    <n v="-0.41857010126113892"/>
    <n v="-8.3103068172931671E-2"/>
    <n v="164.42500000000001"/>
    <n v="2.1654772499999999"/>
    <m/>
  </r>
  <r>
    <x v="11"/>
    <n v="168.5"/>
    <s v="OPTIDX_NIFTY_29Dec2022_PE_18500"/>
    <n v="41003"/>
    <x v="2"/>
    <x v="6"/>
    <x v="1"/>
    <x v="32"/>
    <x v="32"/>
    <x v="65"/>
    <n v="217.4"/>
    <n v="222.75"/>
    <n v="214"/>
    <n v="222.75"/>
    <n v="90100"/>
    <n v="2647350"/>
    <n v="0.11273118853569031"/>
    <n v="54.25"/>
    <n v="-0.6007879376411438"/>
    <n v="-5.6324906349182129"/>
    <n v="13.828659057617188"/>
    <n v="9.5646735280752182E-4"/>
    <n v="0.11354893445968628"/>
    <n v="1.0139994621276855"/>
    <n v="-4.1300770826637745E-3"/>
    <n v="5.5304718671322917E-7"/>
    <n v="-7.8835524618625641E-3"/>
    <n v="-3.2110154279507697E-5"/>
    <n v="927.40545654296875"/>
    <n v="57.108680725097656"/>
    <n v="-5888.84765625"/>
    <n v="-0.40730562806129456"/>
    <n v="0.10666470229625702"/>
    <n v="218.375"/>
    <n v="1.96755875"/>
    <m/>
  </r>
  <r>
    <x v="12"/>
    <n v="168.5"/>
    <s v="OPTIDX_NIFTY_29Dec2022_CE_18500"/>
    <n v="41000"/>
    <x v="2"/>
    <x v="6"/>
    <x v="2"/>
    <x v="33"/>
    <x v="33"/>
    <x v="65"/>
    <n v="117.55"/>
    <n v="119.6"/>
    <n v="112.8"/>
    <n v="113.35"/>
    <n v="177200"/>
    <n v="2949650"/>
    <n v="0.11278921365737915"/>
    <n v="281.85000000000002"/>
    <n v="0.39931479096412659"/>
    <n v="-5.6357951164245605"/>
    <n v="13.829618453979492"/>
    <n v="9.560389444231987E-4"/>
    <n v="0.11308304220438004"/>
    <n v="1.0124778747558594"/>
    <n v="-4.1260123252868652E-3"/>
    <n v="5.5185779501698562E-7"/>
    <n v="-7.877144031226635E-3"/>
    <n v="-3.2100648240884766E-5"/>
    <n v="925.05029296875"/>
    <n v="57.097625732421875"/>
    <n v="-5894.94287109375"/>
    <n v="-0.40751633048057556"/>
    <n v="-7.0853322744369507E-2"/>
    <n v="116.19999999999999"/>
    <n v="2.0590639999999998"/>
    <m/>
  </r>
  <r>
    <x v="13"/>
    <n v="268.5"/>
    <s v="OPTIDX_NIFTY_29Dec2022_PE_18600"/>
    <n v="86449"/>
    <x v="2"/>
    <x v="7"/>
    <x v="1"/>
    <x v="34"/>
    <x v="34"/>
    <x v="65"/>
    <n v="277.3"/>
    <n v="285.89999999999998"/>
    <n v="275.85000000000002"/>
    <n v="285.55"/>
    <n v="23700"/>
    <n v="1523200"/>
    <n v="0.10993574559688568"/>
    <n v="17.050000000000011"/>
    <n v="-0.69735497236251831"/>
    <n v="-4.9651966094970703"/>
    <n v="12.500331878662109"/>
    <n v="8.866733405739069E-4"/>
    <n v="0.11073713749647141"/>
    <n v="2.2321553230285645"/>
    <n v="-8.866235613822937E-3"/>
    <n v="1.1157654853377608E-6"/>
    <n v="-5.8219642378389835E-3"/>
    <n v="-2.3125143343349919E-5"/>
    <n v="4131.07666015625"/>
    <n v="75.400901794433594"/>
    <n v="-5599.8037109375"/>
    <n v="-0.3972051739692688"/>
    <n v="0.14044861495494843"/>
    <n v="280.875"/>
    <n v="0.66567374999999995"/>
    <m/>
  </r>
  <r>
    <x v="14"/>
    <n v="268.5"/>
    <s v="OPTIDX_NIFTY_29Dec2022_CE_18600"/>
    <n v="86448"/>
    <x v="2"/>
    <x v="7"/>
    <x v="2"/>
    <x v="35"/>
    <x v="35"/>
    <x v="65"/>
    <n v="79.849999999999994"/>
    <n v="81.349999999999994"/>
    <n v="76.25"/>
    <n v="76.25"/>
    <n v="154300"/>
    <n v="2690650"/>
    <n v="0.110958531498909"/>
    <n v="344.75"/>
    <n v="0.30530440807342529"/>
    <n v="-5.0312719345092773"/>
    <n v="12.549881935119629"/>
    <n v="8.8188482914119959E-4"/>
    <n v="0.11026574671268463"/>
    <n v="2.1726629734039307"/>
    <n v="-8.7102474644780159E-3"/>
    <n v="1.0821331670740619E-6"/>
    <n v="-5.7996390387415886E-3"/>
    <n v="-2.3250864614965394E-5"/>
    <n v="3962.033935546875"/>
    <n v="74.64971923828125"/>
    <n v="-5705.134765625"/>
    <n v="-0.40090194344520569"/>
    <n v="-6.0681357979774475E-2"/>
    <n v="78.8"/>
    <n v="1.215884"/>
    <m/>
  </r>
  <r>
    <x v="15"/>
    <n v="368.5"/>
    <s v="OPTIDX_NIFTY_29Dec2022_PE_18700"/>
    <n v="86477"/>
    <x v="2"/>
    <x v="8"/>
    <x v="1"/>
    <x v="36"/>
    <x v="36"/>
    <x v="65"/>
    <n v="350"/>
    <n v="359.2"/>
    <n v="348"/>
    <n v="358.05"/>
    <n v="18800"/>
    <n v="1213500"/>
    <n v="0.10958006232976913"/>
    <n v="-10.449999999999989"/>
    <n v="-0.77851259708404541"/>
    <n v="-4.2145142555236816"/>
    <n v="10.644820213317871"/>
    <n v="7.5742561602964997E-4"/>
    <n v="0.10907891392707825"/>
    <n v="3.8529593944549561"/>
    <n v="-1.5254700556397438E-2"/>
    <n v="1.4395351399798528E-6"/>
    <n v="-2.7307281270623207E-3"/>
    <n v="-1.0811542779265437E-5"/>
    <n v="10585.8291015625"/>
    <n v="111.19452667236328"/>
    <n v="-5564.26171875"/>
    <n v="-0.39592164754867554"/>
    <n v="0.18472178280353546"/>
    <n v="353.6"/>
    <n v="0.66476800000000003"/>
    <m/>
  </r>
  <r>
    <x v="16"/>
    <n v="368.5"/>
    <s v="OPTIDX_NIFTY_29Dec2022_CE_18700"/>
    <n v="86476"/>
    <x v="2"/>
    <x v="8"/>
    <x v="2"/>
    <x v="37"/>
    <x v="37"/>
    <x v="65"/>
    <n v="52.7"/>
    <n v="53.7"/>
    <n v="50.2"/>
    <n v="50.3"/>
    <n v="127200"/>
    <n v="2463000"/>
    <n v="0.11051706224679947"/>
    <n v="418.8"/>
    <n v="0.22347986698150635"/>
    <n v="-4.272315502166748"/>
    <n v="10.699325561523438"/>
    <n v="7.5484911212697625E-4"/>
    <n v="0.10905593633651733"/>
    <n v="3.7694821357727051"/>
    <n v="-1.5051805414259434E-2"/>
    <n v="1.4093748177401721E-6"/>
    <n v="-2.7681577485054731E-3"/>
    <n v="-1.1053447451558895E-5"/>
    <n v="10266.2197265625"/>
    <n v="109.92372894287109"/>
    <n v="-5659.8271484375"/>
    <n v="-0.39930698275566101"/>
    <n v="-5.2308842539787292E-2"/>
    <n v="51.95"/>
    <n v="0.66080399999999995"/>
    <m/>
  </r>
  <r>
    <x v="17"/>
    <n v="468.5"/>
    <s v="OPTIDX_NIFTY_29Dec2022_PE_18800"/>
    <n v="86481"/>
    <x v="2"/>
    <x v="9"/>
    <x v="1"/>
    <x v="38"/>
    <x v="38"/>
    <x v="65"/>
    <n v="433.4"/>
    <n v="440.4"/>
    <n v="430"/>
    <n v="440.1"/>
    <n v="11850"/>
    <n v="856850"/>
    <n v="0.10954195261001587"/>
    <n v="-28.399999999999977"/>
    <n v="-0.84616988897323608"/>
    <n v="-3.3603119850158691"/>
    <n v="8.4907960891723633"/>
    <n v="6.0439901426434517E-4"/>
    <n v="0.10873998701572418"/>
    <n v="6.3820738792419434"/>
    <n v="-2.525765635073185E-2"/>
    <n v="1.5388834526675055E-6"/>
    <n v="3.445878392085433E-4"/>
    <n v="1.3637387610287988E-6"/>
    <n v="23315.533203125"/>
    <n v="179.12277221679688"/>
    <n v="-5559.7578125"/>
    <n v="-0.39575937390327454"/>
    <n v="0.25181290507316589"/>
    <n v="435.2"/>
    <n v="0.51571199999999995"/>
    <m/>
  </r>
  <r>
    <x v="18"/>
    <n v="468.5"/>
    <s v="OPTIDX_NIFTY_29Dec2022_CE_18800"/>
    <n v="86480"/>
    <x v="2"/>
    <x v="9"/>
    <x v="2"/>
    <x v="39"/>
    <x v="39"/>
    <x v="65"/>
    <n v="34"/>
    <n v="34.9"/>
    <n v="32.35"/>
    <n v="32.450000000000003"/>
    <n v="113350"/>
    <n v="2499250"/>
    <n v="0.11128788441419601"/>
    <n v="500.95"/>
    <n v="0.1583351194858551"/>
    <n v="-3.479724645614624"/>
    <n v="8.6540632247924805"/>
    <n v="6.0632708482444286E-4"/>
    <n v="0.10865616053342819"/>
    <n v="6.0542116165161133"/>
    <n v="-2.4343466386198997E-2"/>
    <n v="1.4903882856742712E-6"/>
    <n v="1.3265332381706685E-4"/>
    <n v="5.3338766292654327E-7"/>
    <n v="21710.25"/>
    <n v="172.51518249511719"/>
    <n v="-5739.0224609375"/>
    <n v="-0.40209144353866577"/>
    <n v="-4.55021932721138E-2"/>
    <n v="33.625"/>
    <n v="0.381139375"/>
    <m/>
  </r>
  <r>
    <x v="19"/>
    <m/>
    <m/>
    <n v="5900"/>
    <x v="3"/>
    <x v="10"/>
    <x v="0"/>
    <x v="40"/>
    <x v="40"/>
    <x v="65"/>
    <n v="934.4"/>
    <n v="935"/>
    <n v="934"/>
    <n v="934.05"/>
    <n v="62506"/>
    <m/>
    <m/>
    <m/>
    <m/>
    <m/>
    <m/>
    <m/>
    <m/>
    <m/>
    <m/>
    <m/>
    <m/>
    <m/>
    <m/>
    <m/>
    <m/>
    <m/>
    <m/>
    <n v="934.5"/>
    <n v="5.8411856999999996"/>
    <m/>
  </r>
  <r>
    <x v="19"/>
    <m/>
    <m/>
    <n v="11536"/>
    <x v="4"/>
    <x v="0"/>
    <x v="0"/>
    <x v="41"/>
    <x v="41"/>
    <x v="65"/>
    <n v="3269.7"/>
    <n v="3271.95"/>
    <n v="3268.35"/>
    <n v="3270.8"/>
    <n v="12090"/>
    <m/>
    <m/>
    <m/>
    <m/>
    <m/>
    <m/>
    <m/>
    <m/>
    <m/>
    <m/>
    <m/>
    <m/>
    <m/>
    <m/>
    <m/>
    <m/>
    <m/>
    <m/>
    <n v="3270.1499999999996"/>
    <n v="3.9536113499999992"/>
    <m/>
  </r>
  <r>
    <x v="19"/>
    <m/>
    <m/>
    <n v="467"/>
    <x v="5"/>
    <x v="0"/>
    <x v="0"/>
    <x v="42"/>
    <x v="42"/>
    <x v="65"/>
    <n v="580.95000000000005"/>
    <n v="580.95000000000005"/>
    <n v="579"/>
    <n v="579.45000000000005"/>
    <n v="19832"/>
    <m/>
    <m/>
    <m/>
    <m/>
    <m/>
    <m/>
    <m/>
    <m/>
    <m/>
    <m/>
    <m/>
    <m/>
    <m/>
    <m/>
    <m/>
    <m/>
    <m/>
    <m/>
    <n v="579.97500000000002"/>
    <n v="1.1502064200000002"/>
    <m/>
  </r>
  <r>
    <x v="19"/>
    <m/>
    <m/>
    <n v="3787"/>
    <x v="6"/>
    <x v="0"/>
    <x v="0"/>
    <x v="43"/>
    <x v="43"/>
    <x v="65"/>
    <n v="390.8"/>
    <n v="391"/>
    <n v="390.6"/>
    <n v="391"/>
    <n v="47138"/>
    <m/>
    <m/>
    <m/>
    <m/>
    <m/>
    <m/>
    <m/>
    <m/>
    <m/>
    <m/>
    <m/>
    <m/>
    <m/>
    <m/>
    <m/>
    <m/>
    <m/>
    <m/>
    <n v="390.8"/>
    <n v="1.8421530400000001"/>
    <m/>
  </r>
  <r>
    <x v="19"/>
    <m/>
    <m/>
    <n v="910"/>
    <x v="7"/>
    <x v="0"/>
    <x v="0"/>
    <x v="44"/>
    <x v="44"/>
    <x v="65"/>
    <n v="3319.05"/>
    <n v="3320.35"/>
    <n v="3310"/>
    <n v="3311.3"/>
    <n v="11530"/>
    <m/>
    <m/>
    <m/>
    <m/>
    <m/>
    <m/>
    <m/>
    <m/>
    <m/>
    <m/>
    <m/>
    <m/>
    <m/>
    <m/>
    <m/>
    <m/>
    <m/>
    <m/>
    <n v="3315.1750000000002"/>
    <n v="3.8223967750000001"/>
    <m/>
  </r>
  <r>
    <x v="19"/>
    <m/>
    <m/>
    <n v="1594"/>
    <x v="8"/>
    <x v="0"/>
    <x v="0"/>
    <x v="45"/>
    <x v="45"/>
    <x v="65"/>
    <n v="1523.3"/>
    <n v="1525"/>
    <n v="1521.8"/>
    <n v="1523.1"/>
    <n v="98372"/>
    <m/>
    <m/>
    <m/>
    <m/>
    <m/>
    <m/>
    <m/>
    <m/>
    <m/>
    <m/>
    <m/>
    <m/>
    <m/>
    <m/>
    <m/>
    <m/>
    <m/>
    <m/>
    <n v="1523.4"/>
    <n v="14.985990480000002"/>
    <m/>
  </r>
  <r>
    <x v="19"/>
    <m/>
    <m/>
    <n v="10999"/>
    <x v="9"/>
    <x v="0"/>
    <x v="0"/>
    <x v="46"/>
    <x v="46"/>
    <x v="65"/>
    <n v="8538.25"/>
    <n v="8550"/>
    <n v="8538.25"/>
    <n v="8540"/>
    <n v="2579"/>
    <m/>
    <m/>
    <m/>
    <m/>
    <m/>
    <m/>
    <m/>
    <m/>
    <m/>
    <m/>
    <m/>
    <m/>
    <m/>
    <m/>
    <m/>
    <m/>
    <m/>
    <m/>
    <n v="8544.125"/>
    <n v="2.2035298375000001"/>
    <m/>
  </r>
  <r>
    <x v="19"/>
    <m/>
    <m/>
    <n v="13538"/>
    <x v="10"/>
    <x v="0"/>
    <x v="0"/>
    <x v="47"/>
    <x v="47"/>
    <x v="65"/>
    <n v="1018"/>
    <n v="1019.55"/>
    <n v="1017.35"/>
    <n v="1018.55"/>
    <n v="37589"/>
    <m/>
    <m/>
    <m/>
    <m/>
    <m/>
    <m/>
    <m/>
    <m/>
    <m/>
    <m/>
    <m/>
    <m/>
    <m/>
    <m/>
    <m/>
    <m/>
    <m/>
    <m/>
    <n v="1018.45"/>
    <n v="3.8282517050000004"/>
    <m/>
  </r>
  <r>
    <x v="19"/>
    <m/>
    <m/>
    <n v="547"/>
    <x v="11"/>
    <x v="0"/>
    <x v="0"/>
    <x v="48"/>
    <x v="48"/>
    <x v="65"/>
    <n v="4451"/>
    <n v="4459.95"/>
    <n v="4451"/>
    <n v="4457.75"/>
    <n v="2724"/>
    <m/>
    <m/>
    <m/>
    <m/>
    <m/>
    <m/>
    <m/>
    <m/>
    <m/>
    <m/>
    <m/>
    <m/>
    <m/>
    <m/>
    <m/>
    <m/>
    <m/>
    <m/>
    <n v="4455.4750000000004"/>
    <n v="1.21367139"/>
    <m/>
  </r>
  <r>
    <x v="19"/>
    <m/>
    <m/>
    <n v="7229"/>
    <x v="12"/>
    <x v="0"/>
    <x v="0"/>
    <x v="49"/>
    <x v="49"/>
    <x v="65"/>
    <n v="1038.45"/>
    <n v="1038.8"/>
    <n v="1036.8499999999999"/>
    <n v="1037.7"/>
    <n v="18478"/>
    <m/>
    <m/>
    <m/>
    <m/>
    <m/>
    <m/>
    <m/>
    <m/>
    <m/>
    <m/>
    <m/>
    <m/>
    <m/>
    <m/>
    <m/>
    <m/>
    <m/>
    <m/>
    <n v="1037.8249999999998"/>
    <n v="1.9176930349999999"/>
    <m/>
  </r>
  <r>
    <x v="19"/>
    <m/>
    <m/>
    <n v="2031"/>
    <x v="13"/>
    <x v="0"/>
    <x v="0"/>
    <x v="50"/>
    <x v="50"/>
    <x v="65"/>
    <n v="1271.95"/>
    <n v="1271.95"/>
    <n v="1269.5999999999999"/>
    <n v="1269.5999999999999"/>
    <n v="12885"/>
    <m/>
    <m/>
    <m/>
    <m/>
    <m/>
    <m/>
    <m/>
    <m/>
    <m/>
    <m/>
    <m/>
    <m/>
    <m/>
    <m/>
    <m/>
    <m/>
    <m/>
    <m/>
    <n v="1270.7750000000001"/>
    <n v="1.6373935875000001"/>
    <m/>
  </r>
  <r>
    <x v="19"/>
    <m/>
    <m/>
    <n v="16669"/>
    <x v="11"/>
    <x v="0"/>
    <x v="0"/>
    <x v="51"/>
    <x v="51"/>
    <x v="65"/>
    <n v="3581.65"/>
    <n v="3581.75"/>
    <n v="3575"/>
    <n v="3577.1"/>
    <n v="3097"/>
    <m/>
    <m/>
    <m/>
    <m/>
    <m/>
    <m/>
    <m/>
    <m/>
    <m/>
    <m/>
    <m/>
    <m/>
    <m/>
    <m/>
    <m/>
    <m/>
    <m/>
    <m/>
    <n v="3578.375"/>
    <n v="1.1082227375"/>
    <m/>
  </r>
  <r>
    <x v="19"/>
    <m/>
    <m/>
    <n v="3045"/>
    <x v="14"/>
    <x v="11"/>
    <x v="0"/>
    <x v="52"/>
    <x v="52"/>
    <x v="65"/>
    <n v="609.6"/>
    <n v="609.85"/>
    <n v="608.6"/>
    <n v="608.85"/>
    <n v="169775"/>
    <m/>
    <m/>
    <m/>
    <m/>
    <m/>
    <m/>
    <m/>
    <m/>
    <m/>
    <m/>
    <m/>
    <m/>
    <m/>
    <m/>
    <m/>
    <m/>
    <m/>
    <m/>
    <n v="609.22500000000002"/>
    <n v="10.3431174375"/>
    <m/>
  </r>
  <r>
    <x v="19"/>
    <m/>
    <m/>
    <n v="1394"/>
    <x v="15"/>
    <x v="0"/>
    <x v="0"/>
    <x v="53"/>
    <x v="53"/>
    <x v="65"/>
    <n v="2672.35"/>
    <n v="2672.65"/>
    <n v="2668.5"/>
    <n v="2670.35"/>
    <n v="5258"/>
    <m/>
    <m/>
    <m/>
    <m/>
    <m/>
    <m/>
    <m/>
    <m/>
    <m/>
    <m/>
    <m/>
    <m/>
    <m/>
    <m/>
    <m/>
    <m/>
    <m/>
    <m/>
    <n v="2670.5749999999998"/>
    <n v="1.404188335"/>
    <m/>
  </r>
  <r>
    <x v="19"/>
    <m/>
    <m/>
    <n v="881"/>
    <x v="16"/>
    <x v="0"/>
    <x v="0"/>
    <x v="54"/>
    <x v="54"/>
    <x v="65"/>
    <n v="4438.6000000000004"/>
    <n v="4439.7"/>
    <n v="4423.55"/>
    <n v="4431.3999999999996"/>
    <n v="3761"/>
    <m/>
    <m/>
    <m/>
    <m/>
    <m/>
    <m/>
    <m/>
    <m/>
    <m/>
    <m/>
    <m/>
    <m/>
    <m/>
    <m/>
    <m/>
    <m/>
    <m/>
    <m/>
    <n v="4431.625"/>
    <n v="1.6667341625000001"/>
    <m/>
  </r>
  <r>
    <x v="19"/>
    <m/>
    <m/>
    <n v="4963"/>
    <x v="17"/>
    <x v="12"/>
    <x v="0"/>
    <x v="55"/>
    <x v="55"/>
    <x v="65"/>
    <n v="905.55"/>
    <n v="905.8"/>
    <n v="904.55"/>
    <n v="905.4"/>
    <n v="92637"/>
    <m/>
    <m/>
    <m/>
    <m/>
    <m/>
    <m/>
    <m/>
    <m/>
    <m/>
    <m/>
    <m/>
    <m/>
    <m/>
    <m/>
    <m/>
    <m/>
    <m/>
    <m/>
    <n v="905.17499999999995"/>
    <n v="8.3852696474999995"/>
    <m/>
  </r>
  <r>
    <x v="19"/>
    <m/>
    <m/>
    <n v="5258"/>
    <x v="18"/>
    <x v="13"/>
    <x v="0"/>
    <x v="56"/>
    <x v="56"/>
    <x v="65"/>
    <n v="1232.25"/>
    <n v="1233"/>
    <n v="1228.55"/>
    <n v="1229.45"/>
    <n v="31883"/>
    <m/>
    <m/>
    <m/>
    <m/>
    <m/>
    <m/>
    <m/>
    <m/>
    <m/>
    <m/>
    <m/>
    <m/>
    <m/>
    <m/>
    <m/>
    <m/>
    <m/>
    <m/>
    <n v="1230.7750000000001"/>
    <n v="3.9240799325000002"/>
    <m/>
  </r>
  <r>
    <x v="19"/>
    <m/>
    <m/>
    <n v="11723"/>
    <x v="19"/>
    <x v="0"/>
    <x v="0"/>
    <x v="57"/>
    <x v="57"/>
    <x v="65"/>
    <n v="738.9"/>
    <n v="739.4"/>
    <n v="737.25"/>
    <n v="737.25"/>
    <n v="19549"/>
    <m/>
    <m/>
    <m/>
    <m/>
    <m/>
    <m/>
    <m/>
    <m/>
    <m/>
    <m/>
    <m/>
    <m/>
    <m/>
    <m/>
    <m/>
    <m/>
    <m/>
    <m/>
    <n v="738.32500000000005"/>
    <n v="1.4433515425000001"/>
    <m/>
  </r>
  <r>
    <x v="19"/>
    <m/>
    <m/>
    <n v="3499"/>
    <x v="20"/>
    <x v="0"/>
    <x v="0"/>
    <x v="58"/>
    <x v="58"/>
    <x v="65"/>
    <n v="110"/>
    <n v="110.1"/>
    <n v="109.85"/>
    <n v="109.85"/>
    <n v="585762"/>
    <m/>
    <m/>
    <m/>
    <m/>
    <m/>
    <m/>
    <m/>
    <m/>
    <m/>
    <m/>
    <m/>
    <m/>
    <m/>
    <m/>
    <m/>
    <m/>
    <m/>
    <m/>
    <n v="109.97499999999999"/>
    <n v="6.4419175949999996"/>
    <m/>
  </r>
  <r>
    <x v="19"/>
    <m/>
    <m/>
    <n v="11630"/>
    <x v="19"/>
    <x v="0"/>
    <x v="0"/>
    <x v="59"/>
    <x v="59"/>
    <x v="65"/>
    <n v="171.5"/>
    <n v="171.55"/>
    <n v="171.25"/>
    <n v="171.4"/>
    <n v="63176"/>
    <m/>
    <m/>
    <m/>
    <m/>
    <m/>
    <m/>
    <m/>
    <m/>
    <m/>
    <m/>
    <m/>
    <m/>
    <m/>
    <m/>
    <m/>
    <m/>
    <m/>
    <m/>
    <n v="171.4"/>
    <n v="1.08283664"/>
    <m/>
  </r>
  <r>
    <x v="19"/>
    <m/>
    <m/>
    <n v="14977"/>
    <x v="21"/>
    <x v="0"/>
    <x v="0"/>
    <x v="60"/>
    <x v="60"/>
    <x v="65"/>
    <n v="217.3"/>
    <n v="217.3"/>
    <n v="216.8"/>
    <n v="216.8"/>
    <n v="73319"/>
    <m/>
    <m/>
    <m/>
    <m/>
    <m/>
    <m/>
    <m/>
    <m/>
    <m/>
    <m/>
    <m/>
    <m/>
    <m/>
    <m/>
    <m/>
    <m/>
    <m/>
    <m/>
    <n v="217.05"/>
    <n v="1.5913888950000001"/>
    <m/>
  </r>
  <r>
    <x v="19"/>
    <m/>
    <m/>
    <n v="20374"/>
    <x v="22"/>
    <x v="0"/>
    <x v="0"/>
    <x v="61"/>
    <x v="61"/>
    <x v="65"/>
    <n v="227.1"/>
    <n v="227.1"/>
    <n v="226.4"/>
    <n v="226.65"/>
    <n v="117862"/>
    <m/>
    <m/>
    <m/>
    <m/>
    <m/>
    <m/>
    <m/>
    <m/>
    <m/>
    <m/>
    <m/>
    <m/>
    <m/>
    <m/>
    <m/>
    <m/>
    <m/>
    <m/>
    <n v="226.75"/>
    <n v="2.6725208500000002"/>
    <m/>
  </r>
  <r>
    <x v="19"/>
    <m/>
    <m/>
    <n v="10604"/>
    <x v="23"/>
    <x v="0"/>
    <x v="0"/>
    <x v="62"/>
    <x v="62"/>
    <x v="65"/>
    <n v="828.35"/>
    <n v="828.5"/>
    <n v="826.15"/>
    <n v="826.55"/>
    <n v="18253"/>
    <m/>
    <m/>
    <m/>
    <m/>
    <m/>
    <m/>
    <m/>
    <m/>
    <m/>
    <m/>
    <m/>
    <m/>
    <m/>
    <m/>
    <m/>
    <m/>
    <m/>
    <m/>
    <n v="827.32500000000005"/>
    <n v="1.5101163225000001"/>
    <m/>
  </r>
  <r>
    <x v="19"/>
    <m/>
    <m/>
    <n v="21808"/>
    <x v="24"/>
    <x v="0"/>
    <x v="0"/>
    <x v="63"/>
    <x v="63"/>
    <x v="65"/>
    <n v="1274.45"/>
    <n v="1274.5999999999999"/>
    <n v="1270.9000000000001"/>
    <n v="1272"/>
    <n v="2930"/>
    <m/>
    <m/>
    <m/>
    <m/>
    <m/>
    <m/>
    <m/>
    <m/>
    <m/>
    <m/>
    <m/>
    <m/>
    <m/>
    <m/>
    <m/>
    <m/>
    <m/>
    <m/>
    <n v="1272.75"/>
    <n v="0.37291574999999999"/>
    <m/>
  </r>
  <r>
    <x v="19"/>
    <m/>
    <m/>
    <n v="2475"/>
    <x v="18"/>
    <x v="0"/>
    <x v="0"/>
    <x v="64"/>
    <x v="64"/>
    <x v="65"/>
    <n v="147.19999999999999"/>
    <n v="147.69999999999999"/>
    <n v="147.15"/>
    <n v="147.65"/>
    <n v="172070"/>
    <m/>
    <m/>
    <m/>
    <m/>
    <m/>
    <m/>
    <m/>
    <m/>
    <m/>
    <m/>
    <m/>
    <m/>
    <m/>
    <m/>
    <m/>
    <m/>
    <m/>
    <m/>
    <n v="147.42500000000001"/>
    <n v="2.5367419750000004"/>
    <m/>
  </r>
  <r>
    <x v="19"/>
    <m/>
    <m/>
    <n v="317"/>
    <x v="25"/>
    <x v="0"/>
    <x v="0"/>
    <x v="65"/>
    <x v="65"/>
    <x v="65"/>
    <n v="6609"/>
    <n v="6612"/>
    <n v="6601"/>
    <n v="6601"/>
    <n v="8787"/>
    <m/>
    <m/>
    <m/>
    <m/>
    <m/>
    <m/>
    <m/>
    <m/>
    <m/>
    <m/>
    <m/>
    <m/>
    <m/>
    <m/>
    <m/>
    <m/>
    <m/>
    <m/>
    <n v="6606.5"/>
    <n v="5.8051315499999996"/>
    <m/>
  </r>
  <r>
    <x v="19"/>
    <m/>
    <m/>
    <n v="11532"/>
    <x v="26"/>
    <x v="0"/>
    <x v="0"/>
    <x v="66"/>
    <x v="66"/>
    <x v="65"/>
    <n v="7093"/>
    <n v="7093.95"/>
    <n v="7073.5"/>
    <n v="7077.2"/>
    <n v="3895"/>
    <m/>
    <m/>
    <m/>
    <m/>
    <m/>
    <m/>
    <m/>
    <m/>
    <m/>
    <m/>
    <m/>
    <m/>
    <m/>
    <m/>
    <m/>
    <m/>
    <m/>
    <m/>
    <n v="7083.7250000000004"/>
    <n v="2.7591108874999999"/>
    <m/>
  </r>
  <r>
    <x v="19"/>
    <m/>
    <m/>
    <n v="3351"/>
    <x v="27"/>
    <x v="0"/>
    <x v="0"/>
    <x v="67"/>
    <x v="67"/>
    <x v="65"/>
    <n v="1004"/>
    <n v="1004.7"/>
    <n v="1001.7"/>
    <n v="1002.45"/>
    <n v="9996"/>
    <m/>
    <m/>
    <m/>
    <m/>
    <m/>
    <m/>
    <m/>
    <m/>
    <m/>
    <m/>
    <m/>
    <m/>
    <m/>
    <m/>
    <m/>
    <m/>
    <m/>
    <m/>
    <n v="1003.2"/>
    <n v="1.0027987200000001"/>
    <m/>
  </r>
  <r>
    <x v="19"/>
    <m/>
    <m/>
    <n v="25"/>
    <x v="28"/>
    <x v="0"/>
    <x v="0"/>
    <x v="68"/>
    <x v="68"/>
    <x v="65"/>
    <n v="4021"/>
    <n v="4024"/>
    <n v="4002.05"/>
    <n v="4005.9"/>
    <n v="55734"/>
    <m/>
    <m/>
    <m/>
    <m/>
    <m/>
    <m/>
    <m/>
    <m/>
    <m/>
    <m/>
    <m/>
    <m/>
    <m/>
    <m/>
    <m/>
    <m/>
    <m/>
    <m/>
    <n v="4013.0250000000001"/>
    <n v="22.366193535000001"/>
    <m/>
  </r>
  <r>
    <x v="19"/>
    <m/>
    <m/>
    <n v="11483"/>
    <x v="29"/>
    <x v="0"/>
    <x v="0"/>
    <x v="69"/>
    <x v="69"/>
    <x v="65"/>
    <n v="2192.0500000000002"/>
    <n v="2193"/>
    <n v="2187.1"/>
    <n v="2188.1"/>
    <n v="50329"/>
    <m/>
    <m/>
    <m/>
    <m/>
    <m/>
    <m/>
    <m/>
    <m/>
    <m/>
    <m/>
    <m/>
    <m/>
    <m/>
    <m/>
    <m/>
    <m/>
    <m/>
    <m/>
    <n v="2190.0500000000002"/>
    <n v="11.022302645"/>
    <m/>
  </r>
  <r>
    <x v="19"/>
    <m/>
    <m/>
    <n v="16675"/>
    <x v="30"/>
    <x v="0"/>
    <x v="0"/>
    <x v="70"/>
    <x v="70"/>
    <x v="65"/>
    <n v="1593.65"/>
    <n v="1594.95"/>
    <n v="1585.65"/>
    <n v="1587.15"/>
    <n v="43239"/>
    <m/>
    <m/>
    <m/>
    <m/>
    <m/>
    <m/>
    <m/>
    <m/>
    <m/>
    <m/>
    <m/>
    <m/>
    <m/>
    <m/>
    <m/>
    <m/>
    <m/>
    <m/>
    <n v="1590.3000000000002"/>
    <n v="6.8762981700000001"/>
    <m/>
  </r>
  <r>
    <x v="19"/>
    <m/>
    <m/>
    <n v="11287"/>
    <x v="31"/>
    <x v="0"/>
    <x v="0"/>
    <x v="71"/>
    <x v="71"/>
    <x v="65"/>
    <n v="765.85"/>
    <n v="766.05"/>
    <n v="762.5"/>
    <n v="763"/>
    <n v="27578"/>
    <m/>
    <m/>
    <m/>
    <m/>
    <m/>
    <m/>
    <m/>
    <m/>
    <m/>
    <m/>
    <m/>
    <m/>
    <m/>
    <m/>
    <m/>
    <m/>
    <m/>
    <m/>
    <n v="764.27499999999998"/>
    <n v="2.107717595"/>
    <m/>
  </r>
  <r>
    <x v="19"/>
    <m/>
    <m/>
    <n v="15083"/>
    <x v="32"/>
    <x v="0"/>
    <x v="0"/>
    <x v="72"/>
    <x v="72"/>
    <x v="65"/>
    <n v="880.1"/>
    <n v="880.1"/>
    <n v="874.1"/>
    <n v="874.1"/>
    <n v="202207"/>
    <m/>
    <m/>
    <m/>
    <m/>
    <m/>
    <m/>
    <m/>
    <m/>
    <m/>
    <m/>
    <m/>
    <m/>
    <m/>
    <m/>
    <m/>
    <m/>
    <m/>
    <m/>
    <n v="877.1"/>
    <n v="17.735575970000003"/>
    <m/>
  </r>
  <r>
    <x v="19"/>
    <m/>
    <m/>
    <n v="694"/>
    <x v="33"/>
    <x v="0"/>
    <x v="0"/>
    <x v="73"/>
    <x v="73"/>
    <x v="65"/>
    <n v="1107.6500000000001"/>
    <n v="1107.75"/>
    <n v="1105"/>
    <n v="1105.6500000000001"/>
    <n v="11730"/>
    <m/>
    <m/>
    <m/>
    <m/>
    <m/>
    <m/>
    <m/>
    <m/>
    <m/>
    <m/>
    <m/>
    <m/>
    <m/>
    <m/>
    <m/>
    <m/>
    <m/>
    <m/>
    <n v="1106.375"/>
    <n v="1.297777875"/>
    <m/>
  </r>
  <r>
    <x v="19"/>
    <m/>
    <m/>
    <n v="1363"/>
    <x v="19"/>
    <x v="0"/>
    <x v="0"/>
    <x v="74"/>
    <x v="74"/>
    <x v="65"/>
    <n v="455.5"/>
    <n v="455.8"/>
    <n v="454.7"/>
    <n v="454.7"/>
    <n v="68171"/>
    <m/>
    <m/>
    <m/>
    <m/>
    <m/>
    <m/>
    <m/>
    <m/>
    <m/>
    <m/>
    <m/>
    <m/>
    <m/>
    <m/>
    <m/>
    <m/>
    <m/>
    <m/>
    <n v="455.25"/>
    <n v="3.1034847750000001"/>
    <m/>
  </r>
  <r>
    <x v="19"/>
    <m/>
    <m/>
    <n v="526"/>
    <x v="28"/>
    <x v="0"/>
    <x v="0"/>
    <x v="75"/>
    <x v="75"/>
    <x v="65"/>
    <n v="344.25"/>
    <n v="344.45"/>
    <n v="343.75"/>
    <n v="343.85"/>
    <n v="62425"/>
    <m/>
    <m/>
    <m/>
    <m/>
    <m/>
    <m/>
    <m/>
    <m/>
    <m/>
    <m/>
    <m/>
    <m/>
    <m/>
    <m/>
    <m/>
    <m/>
    <m/>
    <m/>
    <n v="344.1"/>
    <n v="2.1480442499999999"/>
    <m/>
  </r>
  <r>
    <x v="19"/>
    <m/>
    <m/>
    <n v="17963"/>
    <x v="34"/>
    <x v="0"/>
    <x v="0"/>
    <x v="76"/>
    <x v="76"/>
    <x v="65"/>
    <n v="19800"/>
    <n v="19800"/>
    <n v="19753.55"/>
    <n v="19757.5"/>
    <n v="273"/>
    <m/>
    <m/>
    <m/>
    <m/>
    <m/>
    <m/>
    <m/>
    <m/>
    <m/>
    <m/>
    <m/>
    <m/>
    <m/>
    <m/>
    <m/>
    <m/>
    <m/>
    <m/>
    <n v="19776.775000000001"/>
    <n v="0.53990595750000003"/>
    <m/>
  </r>
  <r>
    <x v="19"/>
    <m/>
    <m/>
    <n v="1922"/>
    <x v="35"/>
    <x v="14"/>
    <x v="0"/>
    <x v="77"/>
    <x v="77"/>
    <x v="65"/>
    <n v="1844.95"/>
    <n v="1844.95"/>
    <n v="1841.35"/>
    <n v="1841.8"/>
    <n v="25643"/>
    <m/>
    <m/>
    <m/>
    <m/>
    <m/>
    <m/>
    <m/>
    <m/>
    <m/>
    <m/>
    <m/>
    <m/>
    <m/>
    <m/>
    <m/>
    <m/>
    <m/>
    <m/>
    <n v="1843.15"/>
    <n v="4.726389545"/>
    <m/>
  </r>
  <r>
    <x v="19"/>
    <m/>
    <m/>
    <n v="1333"/>
    <x v="36"/>
    <x v="15"/>
    <x v="0"/>
    <x v="78"/>
    <x v="78"/>
    <x v="65"/>
    <n v="1621.65"/>
    <n v="1623.6"/>
    <n v="1621.65"/>
    <n v="1623"/>
    <n v="25788"/>
    <m/>
    <m/>
    <m/>
    <m/>
    <m/>
    <m/>
    <m/>
    <m/>
    <m/>
    <m/>
    <m/>
    <m/>
    <m/>
    <m/>
    <m/>
    <m/>
    <m/>
    <m/>
    <n v="1622.625"/>
    <n v="4.1844253499999997"/>
    <m/>
  </r>
  <r>
    <x v="19"/>
    <m/>
    <m/>
    <n v="2885"/>
    <x v="37"/>
    <x v="0"/>
    <x v="0"/>
    <x v="79"/>
    <x v="79"/>
    <x v="65"/>
    <n v="2598"/>
    <n v="2600"/>
    <n v="2597.4499999999998"/>
    <n v="2598"/>
    <n v="64824"/>
    <m/>
    <m/>
    <m/>
    <m/>
    <m/>
    <m/>
    <m/>
    <m/>
    <m/>
    <m/>
    <m/>
    <m/>
    <m/>
    <m/>
    <m/>
    <m/>
    <m/>
    <m/>
    <n v="2598.7249999999999"/>
    <n v="16.845974940000001"/>
    <m/>
  </r>
  <r>
    <x v="19"/>
    <m/>
    <m/>
    <n v="157"/>
    <x v="28"/>
    <x v="0"/>
    <x v="0"/>
    <x v="80"/>
    <x v="80"/>
    <x v="65"/>
    <n v="4602.3500000000004"/>
    <n v="4609.8999999999996"/>
    <n v="4599.25"/>
    <n v="4609.3"/>
    <n v="5101"/>
    <m/>
    <m/>
    <m/>
    <m/>
    <m/>
    <m/>
    <m/>
    <m/>
    <m/>
    <m/>
    <m/>
    <m/>
    <m/>
    <m/>
    <m/>
    <m/>
    <m/>
    <m/>
    <n v="4604.5749999999998"/>
    <n v="2.3487937075"/>
    <m/>
  </r>
  <r>
    <x v="19"/>
    <m/>
    <m/>
    <n v="1330"/>
    <x v="38"/>
    <x v="0"/>
    <x v="0"/>
    <x v="81"/>
    <x v="81"/>
    <x v="65"/>
    <n v="2657.4"/>
    <n v="2659.2"/>
    <n v="2656"/>
    <n v="2659.2"/>
    <n v="21166"/>
    <m/>
    <m/>
    <m/>
    <m/>
    <m/>
    <m/>
    <m/>
    <m/>
    <m/>
    <m/>
    <m/>
    <m/>
    <m/>
    <m/>
    <m/>
    <m/>
    <m/>
    <m/>
    <n v="2657.6"/>
    <n v="5.6250761599999999"/>
    <m/>
  </r>
  <r>
    <x v="19"/>
    <m/>
    <m/>
    <n v="10940"/>
    <x v="39"/>
    <x v="0"/>
    <x v="0"/>
    <x v="82"/>
    <x v="82"/>
    <x v="65"/>
    <n v="3365"/>
    <n v="3366.05"/>
    <n v="3353.4"/>
    <n v="3358.5"/>
    <n v="3420"/>
    <m/>
    <m/>
    <m/>
    <m/>
    <m/>
    <m/>
    <m/>
    <m/>
    <m/>
    <m/>
    <m/>
    <m/>
    <m/>
    <m/>
    <m/>
    <m/>
    <m/>
    <m/>
    <n v="3359.7250000000004"/>
    <n v="1.1490259500000002"/>
    <m/>
  </r>
  <r>
    <x v="19"/>
    <m/>
    <m/>
    <n v="1232"/>
    <x v="5"/>
    <x v="0"/>
    <x v="0"/>
    <x v="83"/>
    <x v="83"/>
    <x v="65"/>
    <n v="1772"/>
    <n v="1773.45"/>
    <n v="1767"/>
    <n v="1767.15"/>
    <n v="8818"/>
    <m/>
    <m/>
    <m/>
    <m/>
    <m/>
    <m/>
    <m/>
    <m/>
    <m/>
    <m/>
    <m/>
    <m/>
    <m/>
    <m/>
    <m/>
    <m/>
    <m/>
    <m/>
    <n v="1770.2249999999999"/>
    <n v="1.5609844049999999"/>
    <m/>
  </r>
  <r>
    <x v="19"/>
    <m/>
    <m/>
    <n v="3506"/>
    <x v="40"/>
    <x v="0"/>
    <x v="0"/>
    <x v="84"/>
    <x v="84"/>
    <x v="65"/>
    <n v="2512.4499999999998"/>
    <n v="2513.35"/>
    <n v="2505.6999999999998"/>
    <n v="2506.9499999999998"/>
    <n v="12117"/>
    <m/>
    <m/>
    <m/>
    <m/>
    <m/>
    <m/>
    <m/>
    <m/>
    <m/>
    <m/>
    <m/>
    <m/>
    <m/>
    <m/>
    <m/>
    <m/>
    <m/>
    <m/>
    <n v="2509.5249999999996"/>
    <n v="3.0407914424999998"/>
    <m/>
  </r>
  <r>
    <x v="19"/>
    <m/>
    <m/>
    <n v="1660"/>
    <x v="41"/>
    <x v="0"/>
    <x v="0"/>
    <x v="85"/>
    <x v="85"/>
    <x v="65"/>
    <n v="335.8"/>
    <n v="336"/>
    <n v="335.25"/>
    <n v="335.35"/>
    <n v="92062"/>
    <m/>
    <m/>
    <m/>
    <m/>
    <m/>
    <m/>
    <m/>
    <m/>
    <m/>
    <m/>
    <m/>
    <m/>
    <m/>
    <m/>
    <m/>
    <m/>
    <m/>
    <m/>
    <n v="335.625"/>
    <n v="3.0898308750000001"/>
    <m/>
  </r>
  <r>
    <x v="19"/>
    <m/>
    <m/>
    <n v="236"/>
    <x v="42"/>
    <x v="0"/>
    <x v="0"/>
    <x v="86"/>
    <x v="86"/>
    <x v="65"/>
    <n v="3096.5"/>
    <n v="3096.5"/>
    <n v="3088.1"/>
    <n v="3090.9"/>
    <n v="10764"/>
    <m/>
    <m/>
    <m/>
    <m/>
    <m/>
    <m/>
    <m/>
    <m/>
    <m/>
    <m/>
    <m/>
    <m/>
    <m/>
    <m/>
    <m/>
    <m/>
    <m/>
    <m/>
    <n v="3092.3"/>
    <n v="3.3285517200000001"/>
    <m/>
  </r>
  <r>
    <x v="19"/>
    <m/>
    <m/>
    <n v="1348"/>
    <x v="22"/>
    <x v="0"/>
    <x v="0"/>
    <x v="87"/>
    <x v="87"/>
    <x v="65"/>
    <n v="2744.55"/>
    <n v="2745.75"/>
    <n v="2741"/>
    <n v="2742.45"/>
    <n v="3728"/>
    <m/>
    <m/>
    <m/>
    <m/>
    <m/>
    <m/>
    <m/>
    <m/>
    <m/>
    <m/>
    <m/>
    <m/>
    <m/>
    <m/>
    <m/>
    <m/>
    <m/>
    <m/>
    <n v="2743.375"/>
    <n v="1.0227302"/>
    <m/>
  </r>
  <r>
    <x v="19"/>
    <m/>
    <m/>
    <n v="3432"/>
    <x v="43"/>
    <x v="0"/>
    <x v="0"/>
    <x v="88"/>
    <x v="88"/>
    <x v="65"/>
    <n v="800.55"/>
    <n v="801"/>
    <n v="799"/>
    <n v="799.35"/>
    <n v="12205"/>
    <m/>
    <m/>
    <m/>
    <m/>
    <m/>
    <m/>
    <m/>
    <m/>
    <m/>
    <m/>
    <m/>
    <m/>
    <m/>
    <m/>
    <m/>
    <m/>
    <m/>
    <m/>
    <n v="800"/>
    <n v="0.97640000000000005"/>
    <m/>
  </r>
  <r>
    <x v="19"/>
    <m/>
    <m/>
    <n v="3456"/>
    <x v="44"/>
    <x v="0"/>
    <x v="0"/>
    <x v="89"/>
    <x v="89"/>
    <x v="65"/>
    <n v="416.35"/>
    <n v="417.1"/>
    <n v="416.25"/>
    <n v="416.5"/>
    <n v="90466"/>
    <m/>
    <m/>
    <m/>
    <m/>
    <m/>
    <m/>
    <m/>
    <m/>
    <m/>
    <m/>
    <m/>
    <m/>
    <m/>
    <m/>
    <m/>
    <m/>
    <m/>
    <m/>
    <n v="416.67500000000001"/>
    <n v="3.7694920550000006"/>
    <m/>
  </r>
  <r>
    <x v="19"/>
    <m/>
    <m/>
    <m/>
    <x v="0"/>
    <x v="16"/>
    <x v="0"/>
    <x v="90"/>
    <x v="90"/>
    <x v="65"/>
    <n v="181.55"/>
    <n v="181.75"/>
    <n v="181.25"/>
    <n v="181.45"/>
    <n v="406986"/>
    <m/>
    <m/>
    <m/>
    <m/>
    <m/>
    <m/>
    <m/>
    <m/>
    <m/>
    <m/>
    <m/>
    <m/>
    <m/>
    <m/>
    <m/>
    <m/>
    <m/>
    <m/>
    <n v="181.5"/>
    <n v="7.3867959000000001"/>
    <m/>
  </r>
  <r>
    <x v="19"/>
    <m/>
    <m/>
    <m/>
    <x v="0"/>
    <x v="17"/>
    <x v="0"/>
    <x v="91"/>
    <x v="91"/>
    <x v="65"/>
    <n v="137.85"/>
    <n v="138.05000000000001"/>
    <n v="136.75"/>
    <n v="136.9"/>
    <n v="686846"/>
    <m/>
    <m/>
    <m/>
    <m/>
    <m/>
    <m/>
    <m/>
    <m/>
    <m/>
    <m/>
    <m/>
    <m/>
    <m/>
    <m/>
    <m/>
    <m/>
    <m/>
    <m/>
    <n v="137.4"/>
    <n v="9.4372640400000005"/>
    <m/>
  </r>
  <r>
    <x v="19"/>
    <m/>
    <m/>
    <m/>
    <x v="0"/>
    <x v="18"/>
    <x v="0"/>
    <x v="92"/>
    <x v="92"/>
    <x v="65"/>
    <n v="61.85"/>
    <n v="61.85"/>
    <n v="61.6"/>
    <n v="61.6"/>
    <n v="884822"/>
    <m/>
    <m/>
    <m/>
    <m/>
    <m/>
    <m/>
    <m/>
    <m/>
    <m/>
    <m/>
    <m/>
    <m/>
    <m/>
    <m/>
    <m/>
    <m/>
    <m/>
    <m/>
    <n v="61.725000000000001"/>
    <n v="5.461563795"/>
    <m/>
  </r>
  <r>
    <x v="19"/>
    <m/>
    <m/>
    <m/>
    <x v="0"/>
    <x v="19"/>
    <x v="0"/>
    <x v="93"/>
    <x v="93"/>
    <x v="65"/>
    <n v="58.15"/>
    <n v="58.2"/>
    <n v="57.8"/>
    <n v="57.9"/>
    <n v="4724157"/>
    <m/>
    <m/>
    <m/>
    <m/>
    <m/>
    <m/>
    <m/>
    <m/>
    <m/>
    <m/>
    <m/>
    <m/>
    <m/>
    <m/>
    <m/>
    <m/>
    <m/>
    <m/>
    <n v="58"/>
    <n v="27.400110600000001"/>
    <m/>
  </r>
  <r>
    <x v="0"/>
    <m/>
    <m/>
    <m/>
    <x v="0"/>
    <x v="0"/>
    <x v="0"/>
    <x v="0"/>
    <x v="0"/>
    <x v="66"/>
    <n v="18424.099999999999"/>
    <n v="18430.45"/>
    <n v="18402"/>
    <n v="18402"/>
    <n v="111700"/>
    <n v="10920250"/>
    <m/>
    <n v="56.150000000001455"/>
    <m/>
    <m/>
    <m/>
    <m/>
    <m/>
    <m/>
    <m/>
    <m/>
    <m/>
    <m/>
    <m/>
    <m/>
    <m/>
    <m/>
    <m/>
    <n v="18416.224999999999"/>
    <n v="205.70923324999998"/>
    <m/>
  </r>
  <r>
    <x v="0"/>
    <m/>
    <m/>
    <m/>
    <x v="0"/>
    <x v="0"/>
    <x v="0"/>
    <x v="1"/>
    <x v="1"/>
    <x v="66"/>
    <n v="18536.099999999999"/>
    <n v="18540"/>
    <n v="18516.3"/>
    <n v="18517.900000000001"/>
    <n v="16050"/>
    <n v="1655950"/>
    <m/>
    <n v="172.05000000000291"/>
    <m/>
    <m/>
    <m/>
    <m/>
    <m/>
    <m/>
    <m/>
    <m/>
    <m/>
    <m/>
    <m/>
    <m/>
    <m/>
    <m/>
    <m/>
    <n v="18528.150000000001"/>
    <n v="29.737680749999999"/>
    <m/>
  </r>
  <r>
    <x v="0"/>
    <m/>
    <m/>
    <m/>
    <x v="0"/>
    <x v="0"/>
    <x v="0"/>
    <x v="2"/>
    <x v="2"/>
    <x v="66"/>
    <n v="18625.3"/>
    <n v="18633.400000000001"/>
    <n v="18607.2"/>
    <n v="18607.2"/>
    <n v="18450"/>
    <n v="353650"/>
    <m/>
    <n v="261.35000000000218"/>
    <m/>
    <m/>
    <m/>
    <m/>
    <m/>
    <m/>
    <m/>
    <m/>
    <m/>
    <m/>
    <m/>
    <m/>
    <m/>
    <m/>
    <m/>
    <n v="18620.300000000003"/>
    <n v="34.354453500000005"/>
    <m/>
  </r>
  <r>
    <x v="0"/>
    <m/>
    <m/>
    <m/>
    <x v="0"/>
    <x v="0"/>
    <x v="0"/>
    <x v="3"/>
    <x v="3"/>
    <x v="66"/>
    <n v="18367.2"/>
    <n v="18372.400000000001"/>
    <n v="18345.849999999999"/>
    <n v="18345.849999999999"/>
    <m/>
    <m/>
    <m/>
    <m/>
    <m/>
    <m/>
    <m/>
    <m/>
    <m/>
    <m/>
    <m/>
    <m/>
    <m/>
    <m/>
    <m/>
    <m/>
    <m/>
    <m/>
    <m/>
    <n v="18359.125"/>
    <n v="0"/>
    <m/>
  </r>
  <r>
    <x v="1"/>
    <n v="-345.84999999999854"/>
    <s v="OPTIDX_NIFTY_22Dec2022_PE_18000"/>
    <n v="51089"/>
    <x v="1"/>
    <x v="1"/>
    <x v="1"/>
    <x v="4"/>
    <x v="4"/>
    <x v="66"/>
    <n v="17.2"/>
    <n v="18.8"/>
    <n v="16.350000000000001"/>
    <n v="18.8"/>
    <n v="799900"/>
    <n v="4264250"/>
    <n v="0.1248757541179657"/>
    <n v="364.64999999999856"/>
    <n v="-0.11900766938924789"/>
    <n v="-4.5597944259643555"/>
    <n v="5.0039267539978027"/>
    <n v="6.3293398125097156E-4"/>
    <n v="0.12826661765575409"/>
    <n v="-7.4523439407348633"/>
    <n v="6.7908979952335358E-2"/>
    <n v="-2.4113662675517844E-6"/>
    <n v="1.8861021380871534E-3"/>
    <n v="1.7186977856908925E-5"/>
    <n v="22125.755859375"/>
    <n v="348.55938720703125"/>
    <n v="-7204.21826171875"/>
    <n v="-0.9112432599067688"/>
    <n v="2.6099350303411484E-2"/>
    <n v="17.575000000000003"/>
    <n v="1.4058242500000002"/>
    <m/>
  </r>
  <r>
    <x v="2"/>
    <n v="-345.84999999999854"/>
    <s v="OPTIDX_NIFTY_22Dec2022_CE_18000"/>
    <n v="51087"/>
    <x v="1"/>
    <x v="1"/>
    <x v="2"/>
    <x v="5"/>
    <x v="5"/>
    <x v="66"/>
    <n v="399.4"/>
    <n v="405.4"/>
    <n v="379.35"/>
    <n v="379.35"/>
    <n v="28850"/>
    <n v="104400"/>
    <n v="0.12377625703811646"/>
    <n v="33.500000000001478"/>
    <n v="0.88278168439865112"/>
    <n v="-4.471381664276123"/>
    <n v="4.9504904747009277"/>
    <n v="6.3176464755088091E-4"/>
    <n v="0.12774696946144104"/>
    <n v="-7.6596341133117676"/>
    <n v="6.9183342158794403E-2"/>
    <n v="-2.4463888621539809E-6"/>
    <n v="2.008841373026371E-3"/>
    <n v="1.8144255591323599E-5"/>
    <n v="22915.033203125"/>
    <n v="355.49270629882813"/>
    <n v="-7077.6064453125"/>
    <n v="-0.90321993827819824"/>
    <n v="-0.19742928445339203"/>
    <n v="392.375"/>
    <n v="1.132001875"/>
    <m/>
  </r>
  <r>
    <x v="3"/>
    <n v="-245.84999999999854"/>
    <s v="OPTIDX_NIFTY_22Dec2022_PE_18100"/>
    <n v="51099"/>
    <x v="1"/>
    <x v="2"/>
    <x v="1"/>
    <x v="6"/>
    <x v="6"/>
    <x v="66"/>
    <n v="27.2"/>
    <n v="30"/>
    <n v="25.9"/>
    <n v="30"/>
    <n v="927700"/>
    <n v="3275450"/>
    <n v="0.11758624762296677"/>
    <n v="275.84999999999854"/>
    <n v="-0.18193052709102631"/>
    <n v="-5.7031655311584473"/>
    <n v="6.6466555595397949"/>
    <n v="8.9284201385453343E-4"/>
    <n v="0.12102504819631577"/>
    <n v="-4.570073127746582"/>
    <n v="3.9213530719280243E-2"/>
    <n v="-2.7888258955499623E-6"/>
    <n v="-1.4434913173317909E-3"/>
    <n v="-1.2385882655507885E-5"/>
    <n v="10441.443359375"/>
    <n v="200.21578979492188"/>
    <n v="-6387.6533203125"/>
    <n v="-0.85805034637451172"/>
    <n v="3.1899921596050262E-2"/>
    <n v="27.95"/>
    <n v="2.5929215000000001"/>
    <m/>
  </r>
  <r>
    <x v="4"/>
    <n v="-245.84999999999854"/>
    <s v="OPTIDX_NIFTY_22Dec2022_CE_18100"/>
    <n v="51095"/>
    <x v="1"/>
    <x v="2"/>
    <x v="2"/>
    <x v="7"/>
    <x v="7"/>
    <x v="66"/>
    <n v="311.14999999999998"/>
    <n v="315.5"/>
    <n v="292"/>
    <n v="292"/>
    <n v="26900"/>
    <n v="312700"/>
    <n v="0.11874451488256454"/>
    <n v="46.150000000001455"/>
    <n v="0.81370276212692261"/>
    <n v="-5.8442063331604004"/>
    <n v="6.744758129119873"/>
    <n v="8.9738529641181231E-4"/>
    <n v="0.12103834003210068"/>
    <n v="-4.3763394355773926"/>
    <n v="3.7920158356428146E-2"/>
    <n v="-2.7271778435533633E-6"/>
    <n v="-1.6589214792475104E-3"/>
    <n v="-1.4374243619386107E-5"/>
    <n v="9817.01953125"/>
    <n v="194.04927062988281"/>
    <n v="-6512.48291015625"/>
    <n v="-0.8664812445640564"/>
    <n v="-0.13923236727714539"/>
    <n v="303.75"/>
    <n v="0.81708749999999997"/>
    <m/>
  </r>
  <r>
    <x v="5"/>
    <n v="-145.84999999999854"/>
    <s v="OPTIDX_NIFTY_22Dec2022_PE_18200"/>
    <n v="51118"/>
    <x v="1"/>
    <x v="3"/>
    <x v="1"/>
    <x v="8"/>
    <x v="8"/>
    <x v="66"/>
    <n v="44.15"/>
    <n v="48.85"/>
    <n v="42.2"/>
    <n v="48.85"/>
    <n v="1329500"/>
    <n v="5519000"/>
    <n v="0.11167951673269272"/>
    <n v="194.69999999999854"/>
    <n v="-0.27587002515792847"/>
    <n v="-6.8526778221130371"/>
    <n v="8.4087324142456055"/>
    <n v="1.1892823968082666E-3"/>
    <n v="0.11510474234819412"/>
    <n v="-2.4726927280426025"/>
    <n v="2.0151153206825256E-2"/>
    <n v="-2.5836279746727087E-6"/>
    <n v="-6.9740475155413151E-3"/>
    <n v="-5.68348441447597E-5"/>
    <n v="3702.84912109375"/>
    <n v="117.61783599853516"/>
    <n v="-5762.02734375"/>
    <n v="-0.81494778394699097"/>
    <n v="4.0257260203361511E-2"/>
    <n v="45.525000000000006"/>
    <n v="6.0525487500000006"/>
    <m/>
  </r>
  <r>
    <x v="6"/>
    <n v="-145.84999999999854"/>
    <s v="OPTIDX_NIFTY_22Dec2022_CE_18200"/>
    <n v="51104"/>
    <x v="1"/>
    <x v="3"/>
    <x v="2"/>
    <x v="9"/>
    <x v="9"/>
    <x v="66"/>
    <n v="227.15"/>
    <n v="232"/>
    <n v="210.85"/>
    <n v="210.85"/>
    <n v="189200"/>
    <n v="358350"/>
    <n v="0.11227715015411377"/>
    <n v="65.00000000000145"/>
    <n v="0.7226826548576355"/>
    <n v="-6.9069094657897949"/>
    <n v="8.4301671981811523"/>
    <n v="1.1860125232487917E-3"/>
    <n v="0.11559422314167023"/>
    <n v="-2.4345850944519043"/>
    <n v="1.9946767017245293E-2"/>
    <n v="-2.5450437988183694E-6"/>
    <n v="-6.9718505255877972E-3"/>
    <n v="-5.712097481591627E-5"/>
    <n v="3619.21923828125"/>
    <n v="116.86846923828125"/>
    <n v="-5823.6396484375"/>
    <n v="-0.81930869817733765"/>
    <n v="-0.10463184118270874"/>
    <n v="221.42500000000001"/>
    <n v="4.1893609999999999"/>
    <m/>
  </r>
  <r>
    <x v="7"/>
    <n v="-45.849999999998545"/>
    <s v="OPTIDX_NIFTY_22Dec2022_PE_18300"/>
    <n v="51125"/>
    <x v="1"/>
    <x v="4"/>
    <x v="1"/>
    <x v="10"/>
    <x v="10"/>
    <x v="66"/>
    <n v="72.95"/>
    <n v="80.25"/>
    <n v="69.95"/>
    <n v="80.25"/>
    <n v="2594500"/>
    <n v="5713000"/>
    <n v="0.10835349559783936"/>
    <n v="126.09999999999854"/>
    <n v="-0.40395033359527588"/>
    <n v="-7.7055573463439941"/>
    <n v="9.7455110549926758"/>
    <n v="1.4206902123987675E-3"/>
    <n v="0.11090122163295746"/>
    <n v="-0.86574393510818481"/>
    <n v="6.8452437408268452E-3"/>
    <n v="-1.344351971965807E-6"/>
    <n v="-1.2383859604597092E-2"/>
    <n v="-9.7916410595644265E-5"/>
    <n v="529.62493896484375"/>
    <n v="79.633293151855469"/>
    <n v="-5423.8125"/>
    <n v="-0.79067760705947876"/>
    <n v="5.2423246204853058E-2"/>
    <n v="75.099999999999994"/>
    <n v="19.484694999999999"/>
    <m/>
  </r>
  <r>
    <x v="8"/>
    <n v="-45.849999999998545"/>
    <s v="OPTIDX_NIFTY_22Dec2022_CE_18300"/>
    <n v="51122"/>
    <x v="1"/>
    <x v="4"/>
    <x v="2"/>
    <x v="11"/>
    <x v="11"/>
    <x v="66"/>
    <n v="155.69999999999999"/>
    <n v="159.6"/>
    <n v="141.4"/>
    <n v="141.4"/>
    <n v="625400"/>
    <n v="1694200"/>
    <n v="0.10829228907823563"/>
    <n v="95.550000000001461"/>
    <n v="0.59624177217483521"/>
    <n v="-7.7003145217895508"/>
    <n v="9.7443904876708984"/>
    <n v="1.4213133836165071E-3"/>
    <n v="0.11133115738630295"/>
    <n v="-0.86825180053710938"/>
    <n v="6.8611903116106987E-3"/>
    <n v="-1.3482374470186187E-6"/>
    <n v="-1.2393196113407612E-2"/>
    <n v="-9.7934811492450535E-5"/>
    <n v="532.24566650390625"/>
    <n v="79.6611328125"/>
    <n v="-5417.74560546875"/>
    <n v="-0.79023051261901855"/>
    <n v="-7.7430829405784607E-2"/>
    <n v="150.5"/>
    <n v="9.4122699999999995"/>
    <m/>
  </r>
  <r>
    <x v="9"/>
    <n v="54.150000000001455"/>
    <s v="OPTIDX_NIFTY_22Dec2022_PE_18400"/>
    <n v="51133"/>
    <x v="1"/>
    <x v="5"/>
    <x v="1"/>
    <x v="12"/>
    <x v="12"/>
    <x v="66"/>
    <n v="115"/>
    <n v="125.7"/>
    <n v="110.65"/>
    <n v="125.7"/>
    <n v="3035700"/>
    <n v="6455800"/>
    <n v="0.10520850867033005"/>
    <n v="71.549999999998548"/>
    <n v="-0.55096036195755005"/>
    <n v="-7.6433887481689453"/>
    <n v="9.9558553695678711"/>
    <n v="1.4947392046451569E-3"/>
    <n v="0.1069432869553566"/>
    <n v="0.54481101036071777"/>
    <n v="-4.182666540145874E-3"/>
    <n v="6.4186201598204207E-7"/>
    <n v="-1.3948071748018265E-2"/>
    <n v="-1.0708324407460168E-4"/>
    <n v="175.58439636230469"/>
    <n v="75.199684143066406"/>
    <n v="-5113.52685546875"/>
    <n v="-0.76772797107696533"/>
    <n v="7.2083264589309692E-2"/>
    <n v="118.17500000000001"/>
    <n v="35.874384750000004"/>
    <m/>
  </r>
  <r>
    <x v="10"/>
    <n v="54.150000000001455"/>
    <s v="OPTIDX_NIFTY_22Dec2022_CE_18400"/>
    <n v="51132"/>
    <x v="1"/>
    <x v="5"/>
    <x v="2"/>
    <x v="13"/>
    <x v="13"/>
    <x v="66"/>
    <n v="97.3"/>
    <n v="100.25"/>
    <n v="86.95"/>
    <n v="86.95"/>
    <n v="2144250"/>
    <n v="6332050"/>
    <n v="0.10516336560249329"/>
    <n v="141.10000000000144"/>
    <n v="0.44916495680809021"/>
    <n v="-7.6404581069946289"/>
    <n v="9.9563159942626953"/>
    <n v="1.4954328071326017E-3"/>
    <n v="0.10721911489963531"/>
    <n v="0.54378753900527954"/>
    <n v="-4.1730152443051338E-3"/>
    <n v="6.4067631910802447E-7"/>
    <n v="-1.3961762189865112E-2"/>
    <n v="-1.0714230302255601E-4"/>
    <n v="174.82208251953125"/>
    <n v="75.190643310546875"/>
    <n v="-5109.1953125"/>
    <n v="-0.76739811897277832"/>
    <n v="-5.8787703514099121E-2"/>
    <n v="93.6"/>
    <n v="20.070180000000001"/>
    <m/>
  </r>
  <r>
    <x v="11"/>
    <n v="154.15000000000146"/>
    <s v="OPTIDX_NIFTY_22Dec2022_PE_18500"/>
    <n v="51139"/>
    <x v="1"/>
    <x v="6"/>
    <x v="1"/>
    <x v="14"/>
    <x v="14"/>
    <x v="66"/>
    <n v="172.65"/>
    <n v="187.05"/>
    <n v="167.75"/>
    <n v="187.05"/>
    <n v="1034550"/>
    <n v="2372850"/>
    <n v="0.10311306267976761"/>
    <n v="32.899999999998556"/>
    <n v="-0.69652587175369263"/>
    <n v="-6.6167712211608887"/>
    <n v="8.793787956237793"/>
    <n v="1.3470930280163884E-3"/>
    <n v="0.10416508466005325"/>
    <n v="2.3343122005462646"/>
    <n v="-1.7564227804541588E-2"/>
    <n v="2.5976928554882761E-6"/>
    <n v="-9.5119299367070198E-3"/>
    <n v="-7.157128129620105E-5"/>
    <n v="3021.490966796875"/>
    <n v="106.34618377685547"/>
    <n v="-4911.888671875"/>
    <n v="-0.75243699550628662"/>
    <n v="0.10526672750711441"/>
    <n v="177.4"/>
    <n v="18.352917000000001"/>
    <m/>
  </r>
  <r>
    <x v="12"/>
    <n v="154.15000000000146"/>
    <s v="OPTIDX_NIFTY_22Dec2022_CE_18500"/>
    <n v="51138"/>
    <x v="1"/>
    <x v="6"/>
    <x v="2"/>
    <x v="15"/>
    <x v="15"/>
    <x v="66"/>
    <n v="55.55"/>
    <n v="57.5"/>
    <n v="48.95"/>
    <n v="48.95"/>
    <n v="1683400"/>
    <n v="7890950"/>
    <n v="0.10326632112264633"/>
    <n v="203.10000000000144"/>
    <n v="0.30381569266319275"/>
    <n v="-6.6299514770507813"/>
    <n v="8.7982292175292969"/>
    <n v="1.3457655441015959E-3"/>
    <n v="0.10468284040689468"/>
    <n v="2.3254642486572266"/>
    <n v="-1.7523657530546188E-2"/>
    <n v="2.5861054382403381E-6"/>
    <n v="-9.5015792176127434E-3"/>
    <n v="-7.1599650254938751E-5"/>
    <n v="3004.330322265625"/>
    <n v="106.20890808105469"/>
    <n v="-4926.5283203125"/>
    <n v="-0.75355523824691772"/>
    <n v="-4.5824721455574036E-2"/>
    <n v="53.225000000000001"/>
    <n v="8.9598964999999993"/>
    <m/>
  </r>
  <r>
    <x v="13"/>
    <n v="254.15000000000146"/>
    <s v="OPTIDX_NIFTY_22Dec2022_PE_18600"/>
    <n v="51157"/>
    <x v="1"/>
    <x v="7"/>
    <x v="1"/>
    <x v="16"/>
    <x v="16"/>
    <x v="66"/>
    <n v="246.2"/>
    <n v="264.60000000000002"/>
    <n v="240.45"/>
    <n v="264.60000000000002"/>
    <n v="226500"/>
    <n v="1459900"/>
    <n v="0.10357649624347687"/>
    <n v="10.449999999998568"/>
    <n v="-0.81399291753768921"/>
    <n v="-5.0933675765991211"/>
    <n v="6.7388782501220703"/>
    <n v="1.0277106193825603E-3"/>
    <n v="0.10353286564350128"/>
    <n v="5.2030453681945801"/>
    <n v="-3.9325568825006485E-2"/>
    <n v="3.4644267543626484E-6"/>
    <n v="-1.8892504740506411E-3"/>
    <n v="-1.4279300557973329E-5"/>
    <n v="11686.763671875"/>
    <n v="197.43559265136719"/>
    <n v="-4956.03271484375"/>
    <n v="-0.75581830739974976"/>
    <n v="0.15981428325176239"/>
    <n v="252.52500000000001"/>
    <n v="5.7196912500000003"/>
    <m/>
  </r>
  <r>
    <x v="14"/>
    <n v="254.15000000000146"/>
    <s v="OPTIDX_NIFTY_22Dec2022_CE_18600"/>
    <n v="51142"/>
    <x v="1"/>
    <x v="7"/>
    <x v="2"/>
    <x v="17"/>
    <x v="17"/>
    <x v="66"/>
    <n v="29.65"/>
    <n v="30.75"/>
    <n v="26.05"/>
    <n v="26.05"/>
    <n v="1455150"/>
    <n v="7244550"/>
    <n v="0.10387781262397766"/>
    <n v="280.20000000000147"/>
    <n v="0.18696935474872589"/>
    <n v="-5.124605655670166"/>
    <n v="6.7605414390563965"/>
    <n v="1.0279957205057144E-3"/>
    <n v="0.10395490378141403"/>
    <n v="5.1511797904968262"/>
    <n v="-3.9046823978424072E-2"/>
    <n v="3.4410177249810658E-6"/>
    <n v="-1.9476868910714984E-3"/>
    <n v="-1.4763799299544189E-5"/>
    <n v="11523.931640625"/>
    <n v="196.11161804199219"/>
    <n v="-4985.04541015625"/>
    <n v="-0.75801706314086914"/>
    <n v="-3.6484632641077042E-2"/>
    <n v="28.4"/>
    <n v="4.1326260000000001"/>
    <m/>
  </r>
  <r>
    <x v="15"/>
    <n v="354.15000000000146"/>
    <s v="OPTIDX_NIFTY_22Dec2022_PE_18700"/>
    <n v="51162"/>
    <x v="1"/>
    <x v="8"/>
    <x v="1"/>
    <x v="18"/>
    <x v="18"/>
    <x v="66"/>
    <n v="331"/>
    <n v="350.2"/>
    <n v="324.89999999999998"/>
    <n v="350.2"/>
    <n v="39350"/>
    <n v="714200"/>
    <n v="0.10476244986057281"/>
    <n v="-3.9500000000014666"/>
    <n v="-0.89537250995635986"/>
    <n v="-3.4886190891265869"/>
    <n v="4.5634336471557617"/>
    <n v="6.880592554807663E-4"/>
    <n v="0.10396873205900192"/>
    <n v="10.637668609619141"/>
    <n v="-8.1322044134140015E-2"/>
    <n v="3.2400657801190391E-6"/>
    <n v="3.9051887579262257E-3"/>
    <n v="2.9854090826120228E-5"/>
    <n v="33607.30078125"/>
    <n v="418.03683471679688"/>
    <n v="-5070.23046875"/>
    <n v="-0.76447242498397827"/>
    <n v="0.25665527582168579"/>
    <n v="337.54999999999995"/>
    <n v="1.3282592499999999"/>
    <m/>
  </r>
  <r>
    <x v="16"/>
    <n v="354.15000000000146"/>
    <s v="OPTIDX_NIFTY_22Dec2022_CE_18700"/>
    <n v="51161"/>
    <x v="1"/>
    <x v="8"/>
    <x v="2"/>
    <x v="19"/>
    <x v="19"/>
    <x v="66"/>
    <n v="14.95"/>
    <n v="15.55"/>
    <n v="13.55"/>
    <n v="13.55"/>
    <n v="1708250"/>
    <n v="5820000"/>
    <n v="0.10630211979150772"/>
    <n v="367.70000000000147"/>
    <n v="0.10793318599462509"/>
    <n v="-3.6202986240386963"/>
    <n v="4.6670913696289063"/>
    <n v="6.9350376725196838E-4"/>
    <n v="0.10524006932973862"/>
    <n v="10.106931686401367"/>
    <n v="-7.8400246798992157E-2"/>
    <n v="3.1711458632344147E-6"/>
    <n v="3.5859621129930019E-3"/>
    <n v="2.7816584406537004E-5"/>
    <n v="31472.0859375"/>
    <n v="401.66949462890625"/>
    <n v="-5220.30126953125"/>
    <n v="-0.77570772171020508"/>
    <n v="-2.9813338071107864E-2"/>
    <n v="14.55"/>
    <n v="2.4855037499999999"/>
    <m/>
  </r>
  <r>
    <x v="17"/>
    <n v="454.15000000000146"/>
    <s v="OPTIDX_NIFTY_22Dec2022_PE_18800"/>
    <n v="51169"/>
    <x v="1"/>
    <x v="9"/>
    <x v="1"/>
    <x v="20"/>
    <x v="20"/>
    <x v="66"/>
    <n v="424.2"/>
    <n v="445"/>
    <n v="418.2"/>
    <n v="445"/>
    <n v="49550"/>
    <n v="318300"/>
    <n v="0.11161869019269943"/>
    <n v="-9.1500000000014552"/>
    <n v="-0.93690997362136841"/>
    <n v="-2.5388069152832031"/>
    <n v="3.1170206069946289"/>
    <n v="4.4114323100075126E-4"/>
    <n v="0.10691875964403152"/>
    <n v="17.777908325195313"/>
    <n v="-0.14480069279670715"/>
    <n v="2.378321823925944E-6"/>
    <n v="5.3840158507227898E-3"/>
    <n v="4.3852698581758887E-5"/>
    <n v="68406.359375"/>
    <n v="793.0296630859375"/>
    <n v="-5755.0625"/>
    <n v="-0.81449794769287109"/>
    <n v="0.36903554201126099"/>
    <n v="431.6"/>
    <n v="2.1385779999999999"/>
    <m/>
  </r>
  <r>
    <x v="18"/>
    <n v="454.15000000000146"/>
    <s v="OPTIDX_NIFTY_22Dec2022_CE_18800"/>
    <n v="51168"/>
    <x v="1"/>
    <x v="9"/>
    <x v="2"/>
    <x v="21"/>
    <x v="21"/>
    <x v="66"/>
    <n v="7.75"/>
    <n v="8.0500000000000007"/>
    <n v="7.15"/>
    <n v="7.15"/>
    <n v="1535800"/>
    <n v="4528200"/>
    <n v="0.11028150469064713"/>
    <n v="461.30000000000143"/>
    <n v="6.123722717165947E-2"/>
    <n v="-2.4508802890777588"/>
    <n v="3.0455324649810791"/>
    <n v="4.3620759970508516E-4"/>
    <n v="0.1088392436504364"/>
    <n v="18.594974517822266"/>
    <n v="-0.14964233338832855"/>
    <n v="2.404178530923673E-6"/>
    <n v="5.5720736272633076E-3"/>
    <n v="4.4841042836196721E-5"/>
    <n v="72261.8046875"/>
    <n v="822.94805908203125"/>
    <n v="-5618.60986328125"/>
    <n v="-0.80474609136581421"/>
    <n v="-2.4985808879137039E-2"/>
    <n v="7.6000000000000005"/>
    <n v="1.167208"/>
    <m/>
  </r>
  <r>
    <x v="1"/>
    <n v="-345.84999999999854"/>
    <s v="OPTIDX_NIFTY_29Dec2022_PE_18000"/>
    <n v="55110"/>
    <x v="2"/>
    <x v="1"/>
    <x v="1"/>
    <x v="22"/>
    <x v="22"/>
    <x v="66"/>
    <n v="48"/>
    <n v="52.1"/>
    <n v="46.65"/>
    <n v="52.1"/>
    <n v="91100"/>
    <n v="3893350"/>
    <n v="0.13252858817577362"/>
    <n v="397.94999999999857"/>
    <n v="-0.19344529509544373"/>
    <n v="-4.7047929763793945"/>
    <n v="9.8349618911743164"/>
    <n v="5.7754380395635962E-4"/>
    <n v="0.13542504608631134"/>
    <n v="-3.674285888671875"/>
    <n v="1.7576837912201881E-2"/>
    <n v="-1.0833200576598756E-6"/>
    <n v="-1.1925214203074574E-3"/>
    <n v="-5.7047159316425677E-6"/>
    <n v="11396.2958984375"/>
    <n v="129.57267761230469"/>
    <n v="-8146.208984375"/>
    <n v="-0.47837427258491516"/>
    <n v="4.1116643697023392E-2"/>
    <n v="49.375"/>
    <n v="0.44980625000000002"/>
    <m/>
  </r>
  <r>
    <x v="2"/>
    <n v="-345.84999999999854"/>
    <s v="OPTIDX_NIFTY_29Dec2022_CE_18000"/>
    <n v="55109"/>
    <x v="2"/>
    <x v="1"/>
    <x v="2"/>
    <x v="23"/>
    <x v="23"/>
    <x v="66"/>
    <n v="472.3"/>
    <n v="475.9"/>
    <n v="453"/>
    <n v="453"/>
    <n v="8500"/>
    <n v="880850"/>
    <n v="0.13361433148384094"/>
    <n v="107.15000000000146"/>
    <n v="0.80444580316543579"/>
    <n v="-4.7746090888977051"/>
    <n v="9.8999300003051758"/>
    <n v="5.7665258646011353E-4"/>
    <n v="0.13360264897346497"/>
    <n v="-3.586503267288208"/>
    <n v="1.7297243699431419E-2"/>
    <n v="-1.0639064385031816E-6"/>
    <n v="-1.2378995306789875E-3"/>
    <n v="-5.9702301768993493E-6"/>
    <n v="11025.3671875"/>
    <n v="127.73385620117188"/>
    <n v="-8279.87109375"/>
    <n v="-0.48228713870048523"/>
    <n v="-0.16848412156105042"/>
    <n v="464.45"/>
    <n v="0.39478249999999998"/>
    <m/>
  </r>
  <r>
    <x v="3"/>
    <n v="-245.84999999999854"/>
    <s v="OPTIDX_NIFTY_29Dec2022_PE_18100"/>
    <n v="86403"/>
    <x v="2"/>
    <x v="2"/>
    <x v="1"/>
    <x v="24"/>
    <x v="24"/>
    <x v="66"/>
    <n v="64.349999999999994"/>
    <n v="69.8"/>
    <n v="62.65"/>
    <n v="69.8"/>
    <n v="44100"/>
    <n v="1222350"/>
    <n v="0.12798091769218445"/>
    <n v="315.64999999999856"/>
    <n v="-0.24932780861854553"/>
    <n v="-5.255122184753418"/>
    <n v="11.375766754150391"/>
    <n v="6.9163314765319228E-4"/>
    <n v="0.13010714948177338"/>
    <n v="-2.5539059638977051"/>
    <n v="1.179796364158392E-2"/>
    <n v="-1.0575531632639468E-6"/>
    <n v="-3.0213345307856798E-3"/>
    <n v="-1.3957285773358308E-5"/>
    <n v="6194.70947265625"/>
    <n v="93.518638610839844"/>
    <n v="-7598.1357421875"/>
    <n v="-0.46195763349533081"/>
    <n v="4.7444719821214676E-2"/>
    <n v="66.224999999999994"/>
    <n v="0.29205224999999996"/>
    <m/>
  </r>
  <r>
    <x v="4"/>
    <n v="-245.84999999999854"/>
    <s v="OPTIDX_NIFTY_29Dec2022_CE_18100"/>
    <n v="86402"/>
    <x v="2"/>
    <x v="2"/>
    <x v="2"/>
    <x v="25"/>
    <x v="25"/>
    <x v="66"/>
    <n v="388.9"/>
    <n v="392"/>
    <n v="372"/>
    <n v="372"/>
    <n v="1950"/>
    <n v="132600"/>
    <n v="0.12817451357841492"/>
    <n v="126.15000000000146"/>
    <n v="0.75028395652770996"/>
    <n v="-5.2672252655029297"/>
    <n v="11.385481834411621"/>
    <n v="6.9114100188016891E-4"/>
    <n v="0.12809087336063385"/>
    <n v="-2.5430090427398682"/>
    <n v="1.1764632537961006E-2"/>
    <n v="-1.0533944987400901E-6"/>
    <n v="-3.0235161539167166E-3"/>
    <n v="-1.3987586498842575E-5"/>
    <n v="6157.294921875"/>
    <n v="93.330886840820313"/>
    <n v="-7621.05810546875"/>
    <n v="-0.46262645721435547"/>
    <n v="-0.14244386553764343"/>
    <n v="382"/>
    <n v="7.4490000000000001E-2"/>
    <m/>
  </r>
  <r>
    <x v="5"/>
    <n v="-145.84999999999854"/>
    <s v="OPTIDX_NIFTY_29Dec2022_PE_18200"/>
    <n v="86407"/>
    <x v="2"/>
    <x v="3"/>
    <x v="1"/>
    <x v="26"/>
    <x v="26"/>
    <x v="66"/>
    <n v="86.7"/>
    <n v="93.8"/>
    <n v="84.25"/>
    <n v="93.8"/>
    <n v="83250"/>
    <n v="1794400"/>
    <n v="0.12307314574718475"/>
    <n v="239.64999999999856"/>
    <n v="-0.3195493221282959"/>
    <n v="-5.6913490295410156"/>
    <n v="12.811302185058594"/>
    <n v="8.1012531882151961E-4"/>
    <n v="0.12536816298961639"/>
    <n v="-1.6100763082504272"/>
    <n v="7.1526733227074146E-3"/>
    <n v="-9.0519017703627469E-7"/>
    <n v="-5.2088452503085136E-3"/>
    <n v="-2.3140002667787485E-5"/>
    <n v="2706.578125"/>
    <n v="69.642494201660156"/>
    <n v="-7025.27001953125"/>
    <n v="-0.444244384765625"/>
    <n v="5.6146498769521713E-2"/>
    <n v="89.025000000000006"/>
    <n v="0.74113312500000006"/>
    <m/>
  </r>
  <r>
    <x v="6"/>
    <n v="-145.84999999999854"/>
    <s v="OPTIDX_NIFTY_29Dec2022_CE_18200"/>
    <n v="86406"/>
    <x v="2"/>
    <x v="3"/>
    <x v="2"/>
    <x v="27"/>
    <x v="27"/>
    <x v="66"/>
    <n v="310.3"/>
    <n v="314"/>
    <n v="295.35000000000002"/>
    <n v="295.35000000000002"/>
    <n v="12450"/>
    <n v="544000"/>
    <n v="0.12439856678247452"/>
    <n v="149.50000000000148"/>
    <n v="0.67875474691390991"/>
    <n v="-5.7653756141662598"/>
    <n v="12.83967399597168"/>
    <n v="8.0326793249696493E-4"/>
    <n v="0.12470193207263947"/>
    <n v="-1.5715498924255371"/>
    <n v="7.0567019283771515E-3"/>
    <n v="-8.7989150188150234E-7"/>
    <n v="-5.1383278332650661E-3"/>
    <n v="-2.307254180777818E-5"/>
    <n v="2615.113525390625"/>
    <n v="69.233955383300781"/>
    <n v="-7177.400390625"/>
    <n v="-0.44902819395065308"/>
    <n v="-0.11772949248552322"/>
    <n v="304.67500000000001"/>
    <n v="0.37932037499999999"/>
    <m/>
  </r>
  <r>
    <x v="7"/>
    <n v="-45.849999999998545"/>
    <s v="OPTIDX_NIFTY_29Dec2022_PE_18300"/>
    <n v="86411"/>
    <x v="2"/>
    <x v="4"/>
    <x v="1"/>
    <x v="28"/>
    <x v="28"/>
    <x v="66"/>
    <n v="116.6"/>
    <n v="125.75"/>
    <n v="113.55"/>
    <n v="125.75"/>
    <n v="128850"/>
    <n v="2698250"/>
    <n v="0.11972992867231369"/>
    <n v="171.59999999999854"/>
    <n v="-0.40112718939781189"/>
    <n v="-5.9900541305541992"/>
    <n v="13.860271453857422"/>
    <n v="9.007591288536787E-4"/>
    <n v="0.12122568488121033"/>
    <n v="-0.78082656860351563"/>
    <n v="3.3745323307812214E-3"/>
    <n v="-5.744974487242871E-7"/>
    <n v="-7.0953774265944958E-3"/>
    <n v="-3.0664403311675414E-5"/>
    <n v="701.00677490234375"/>
    <n v="56.297401428222656"/>
    <n v="-6650.0068359375"/>
    <n v="-0.43217435479164124"/>
    <n v="6.6965535283088684E-2"/>
    <n v="119.65"/>
    <n v="1.54169025"/>
    <m/>
  </r>
  <r>
    <x v="8"/>
    <n v="-45.849999999998545"/>
    <s v="OPTIDX_NIFTY_29Dec2022_CE_18300"/>
    <n v="86410"/>
    <x v="2"/>
    <x v="4"/>
    <x v="2"/>
    <x v="29"/>
    <x v="29"/>
    <x v="66"/>
    <n v="240.6"/>
    <n v="244.3"/>
    <n v="227.25"/>
    <n v="227.55"/>
    <n v="34900"/>
    <n v="687050"/>
    <n v="0.1206781342625618"/>
    <n v="181.70000000000147"/>
    <n v="0.59666174650192261"/>
    <n v="-6.0454425811767578"/>
    <n v="13.878704071044922"/>
    <n v="8.9502375340089202E-4"/>
    <n v="0.12102291733026505"/>
    <n v="-0.75349974632263184"/>
    <n v="3.282179357483983E-3"/>
    <n v="-5.5496121831311029E-7"/>
    <n v="-7.0151379331946373E-3"/>
    <n v="-3.0557330319425091E-5"/>
    <n v="660.97943115234375"/>
    <n v="56.066429138183594"/>
    <n v="-6754.50537109375"/>
    <n v="-0.43559131026268005"/>
    <n v="-9.8696120083332062E-2"/>
    <n v="235.77500000000001"/>
    <n v="0.82285474999999997"/>
    <m/>
  </r>
  <r>
    <x v="9"/>
    <n v="54.150000000001455"/>
    <s v="OPTIDX_NIFTY_29Dec2022_PE_18400"/>
    <n v="86415"/>
    <x v="2"/>
    <x v="5"/>
    <x v="1"/>
    <x v="30"/>
    <x v="30"/>
    <x v="66"/>
    <n v="154.25"/>
    <n v="165.7"/>
    <n v="151.05000000000001"/>
    <n v="165.7"/>
    <n v="130900"/>
    <n v="1716550"/>
    <n v="0.11555993556976318"/>
    <n v="111.54999999999853"/>
    <n v="-0.4950280487537384"/>
    <n v="-5.9645977020263672"/>
    <n v="14.299313545227051"/>
    <n v="9.6300861332565546E-4"/>
    <n v="0.11722782999277115"/>
    <n v="3.4694399684667587E-2"/>
    <n v="-1.4471894246526062E-4"/>
    <n v="-8.1310176369697729E-8"/>
    <n v="-8.3344560116529465E-3"/>
    <n v="-3.4765082091325894E-5"/>
    <n v="-1.5499769449234009"/>
    <n v="51.616306304931641"/>
    <n v="-6193.7119140625"/>
    <n v="-0.41712477803230286"/>
    <n v="8.2994371652603149E-2"/>
    <n v="158.375"/>
    <n v="2.07312875"/>
    <m/>
  </r>
  <r>
    <x v="10"/>
    <n v="54.150000000001455"/>
    <s v="OPTIDX_NIFTY_29Dec2022_CE_18400"/>
    <n v="86414"/>
    <x v="2"/>
    <x v="5"/>
    <x v="2"/>
    <x v="31"/>
    <x v="31"/>
    <x v="66"/>
    <n v="178.45"/>
    <n v="181.7"/>
    <n v="166.9"/>
    <n v="166.9"/>
    <n v="85800"/>
    <n v="1039450"/>
    <n v="0.11685359477996826"/>
    <n v="221.05000000000146"/>
    <n v="0.50501686334609985"/>
    <n v="-6.0313553810119629"/>
    <n v="14.299307823181152"/>
    <n v="9.5234514446929097E-4"/>
    <n v="0.11638350039720535"/>
    <n v="3.4786254167556763E-2"/>
    <n v="-1.4672616089228541E-4"/>
    <n v="-8.0348705466803949E-8"/>
    <n v="-8.1509444862604141E-3"/>
    <n v="-3.4380154829705134E-5"/>
    <n v="-1.5681294202804565"/>
    <n v="51.616180419921875"/>
    <n v="-6333.1611328125"/>
    <n v="-0.42179352045059204"/>
    <n v="-8.3731904625892639E-2"/>
    <n v="174.3"/>
    <n v="1.4954940000000001"/>
    <m/>
  </r>
  <r>
    <x v="11"/>
    <n v="154.15000000000146"/>
    <s v="OPTIDX_NIFTY_29Dec2022_PE_18500"/>
    <n v="41003"/>
    <x v="2"/>
    <x v="6"/>
    <x v="1"/>
    <x v="32"/>
    <x v="32"/>
    <x v="66"/>
    <n v="203.4"/>
    <n v="216.5"/>
    <n v="199"/>
    <n v="216.5"/>
    <n v="116800"/>
    <n v="2667700"/>
    <n v="0.11226950585842133"/>
    <n v="62.349999999998545"/>
    <n v="-0.59314417839050293"/>
    <n v="-5.6365313529968262"/>
    <n v="13.90886116027832"/>
    <n v="9.641662472859025E-4"/>
    <n v="0.11358030140399933"/>
    <n v="0.94081097841262817"/>
    <n v="-3.8126129657030106E-3"/>
    <n v="5.1214925633757957E-7"/>
    <n v="-8.0668441951274872E-3"/>
    <n v="-3.269068110967055E-5"/>
    <n v="794.6778564453125"/>
    <n v="56.292346954345703"/>
    <n v="-5846.015625"/>
    <n v="-0.40524747967720032"/>
    <n v="0.1052321195602417"/>
    <n v="207.75"/>
    <n v="2.42652"/>
    <m/>
  </r>
  <r>
    <x v="12"/>
    <n v="154.15000000000146"/>
    <s v="OPTIDX_NIFTY_29Dec2022_CE_18500"/>
    <n v="41000"/>
    <x v="2"/>
    <x v="6"/>
    <x v="2"/>
    <x v="33"/>
    <x v="33"/>
    <x v="66"/>
    <n v="127.4"/>
    <n v="129.94999999999999"/>
    <n v="118.1"/>
    <n v="118.1"/>
    <n v="137300"/>
    <n v="2949250"/>
    <n v="0.1135830283164978"/>
    <n v="272.25000000000148"/>
    <n v="0.40934813022613525"/>
    <n v="-5.7114167213439941"/>
    <n v="13.930706977844238"/>
    <n v="9.5436495030298829E-4"/>
    <n v="0.11306609958410263"/>
    <n v="0.90632438659667969"/>
    <n v="-3.7158171180635691E-3"/>
    <n v="4.8539828867433243E-7"/>
    <n v="-7.9182544723153114E-3"/>
    <n v="-3.2463860407005996E-5"/>
    <n v="744.75408935546875"/>
    <n v="56.050174713134766"/>
    <n v="-5984.5205078125"/>
    <n v="-0.40998753905296326"/>
    <n v="-7.1671910583972931E-2"/>
    <n v="124.02499999999999"/>
    <n v="1.7028632500000001"/>
    <m/>
  </r>
  <r>
    <x v="13"/>
    <n v="254.15000000000146"/>
    <s v="OPTIDX_NIFTY_29Dec2022_PE_18600"/>
    <n v="86449"/>
    <x v="2"/>
    <x v="7"/>
    <x v="1"/>
    <x v="34"/>
    <x v="34"/>
    <x v="66"/>
    <n v="262.3"/>
    <n v="277.64999999999998"/>
    <n v="257.7"/>
    <n v="277.3"/>
    <n v="36050"/>
    <n v="1530450"/>
    <n v="0.11010874062776566"/>
    <n v="23.149999999998556"/>
    <n v="-0.68909001350402832"/>
    <n v="-5.0324444770812988"/>
    <n v="12.662053108215332"/>
    <n v="8.9499907335266471E-4"/>
    <n v="0.11073513329029083"/>
    <n v="2.1061902046203613"/>
    <n v="-8.3709061145782471E-3"/>
    <n v="1.0699152426241199E-6"/>
    <n v="-6.0645495541393757E-3"/>
    <n v="-2.4103126634145156E-5"/>
    <n v="3724.04150390625"/>
    <n v="73.095603942871094"/>
    <n v="-5622.8486328125"/>
    <n v="-0.39744299650192261"/>
    <n v="0.13692948222160339"/>
    <n v="267.67499999999995"/>
    <n v="0.96496837499999977"/>
    <m/>
  </r>
  <r>
    <x v="14"/>
    <n v="254.15000000000146"/>
    <s v="OPTIDX_NIFTY_29Dec2022_CE_18600"/>
    <n v="86448"/>
    <x v="2"/>
    <x v="7"/>
    <x v="2"/>
    <x v="35"/>
    <x v="35"/>
    <x v="66"/>
    <n v="86.7"/>
    <n v="88.95"/>
    <n v="80.05"/>
    <n v="80.05"/>
    <n v="103300"/>
    <n v="2660950"/>
    <n v="0.11202970147132874"/>
    <n v="334.20000000000147"/>
    <n v="0.31421169638633728"/>
    <n v="-5.1436963081359863"/>
    <n v="12.719977378845215"/>
    <n v="8.8366318959742785E-4"/>
    <n v="0.11019465327262878"/>
    <n v="2.0248286724090576"/>
    <n v="-8.1879887729883194E-3"/>
    <n v="1.0168985227210214E-6"/>
    <n v="-5.9570972807705402E-3"/>
    <n v="-2.4089271391858347E-5"/>
    <n v="3512.524658203125"/>
    <n v="72.234382629394531"/>
    <n v="-5820.87890625"/>
    <n v="-0.40437933802604675"/>
    <n v="-6.1086751520633698E-2"/>
    <n v="84.5"/>
    <n v="0.87288500000000002"/>
    <m/>
  </r>
  <r>
    <x v="15"/>
    <n v="354.15000000000146"/>
    <s v="OPTIDX_NIFTY_29Dec2022_PE_18700"/>
    <n v="86477"/>
    <x v="2"/>
    <x v="8"/>
    <x v="1"/>
    <x v="36"/>
    <x v="36"/>
    <x v="66"/>
    <n v="332.6"/>
    <n v="350"/>
    <n v="327.35000000000002"/>
    <n v="350"/>
    <n v="26850"/>
    <n v="1217650"/>
    <n v="0.10865026712417603"/>
    <n v="-4.1500000000014552"/>
    <n v="-0.77427345514297485"/>
    <n v="-4.2238364219665527"/>
    <n v="10.770124435424805"/>
    <n v="7.7147746924310923E-4"/>
    <n v="0.10903063416481018"/>
    <n v="3.7742712497711182"/>
    <n v="-1.4801968820393085E-2"/>
    <n v="1.4496675930786296E-6"/>
    <n v="-2.9613662045449018E-3"/>
    <n v="-1.1613910828600638E-5"/>
    <n v="10187.2822265625"/>
    <n v="108.48902893066406"/>
    <n v="-5474.99609375"/>
    <n v="-0.39218083024024963"/>
    <n v="0.18331047892570496"/>
    <n v="338.67500000000001"/>
    <n v="0.90934237500000004"/>
    <m/>
  </r>
  <r>
    <x v="16"/>
    <n v="354.15000000000146"/>
    <s v="OPTIDX_NIFTY_29Dec2022_CE_18700"/>
    <n v="86476"/>
    <x v="2"/>
    <x v="8"/>
    <x v="2"/>
    <x v="37"/>
    <x v="37"/>
    <x v="66"/>
    <n v="57.55"/>
    <n v="59.15"/>
    <n v="52.85"/>
    <n v="52.85"/>
    <n v="93100"/>
    <n v="2469050"/>
    <n v="0.11114680022001266"/>
    <n v="407.00000000000148"/>
    <n v="0.23228722810745239"/>
    <n v="-4.391324520111084"/>
    <n v="10.945639610290527"/>
    <n v="7.6630053808912635E-4"/>
    <n v="0.1089312806725502"/>
    <n v="3.5313630104064941"/>
    <n v="-1.4167615212500095E-2"/>
    <n v="1.3648781305164448E-6"/>
    <n v="-3.097789129242301E-3"/>
    <n v="-1.2428142326825764E-5"/>
    <n v="9258.3017578125"/>
    <n v="104.59366607666016"/>
    <n v="-5730.55126953125"/>
    <n v="-0.40119394659996033"/>
    <n v="-5.2896849811077118E-2"/>
    <n v="56"/>
    <n v="0.52136000000000005"/>
    <m/>
  </r>
  <r>
    <x v="17"/>
    <n v="454.15000000000146"/>
    <s v="OPTIDX_NIFTY_29Dec2022_PE_18800"/>
    <n v="86481"/>
    <x v="2"/>
    <x v="9"/>
    <x v="1"/>
    <x v="38"/>
    <x v="38"/>
    <x v="66"/>
    <n v="412.2"/>
    <n v="431"/>
    <n v="407.4"/>
    <n v="430.15"/>
    <n v="5150"/>
    <n v="858750"/>
    <n v="0.10726960748434067"/>
    <n v="-24.000000000001478"/>
    <n v="-0.84551805257797241"/>
    <n v="-3.3000080585479736"/>
    <n v="8.5227556228637695"/>
    <n v="6.1833695508539677E-4"/>
    <n v="0.10863772034645081"/>
    <n v="6.4792318344116211"/>
    <n v="-2.5087561458349228E-2"/>
    <n v="1.6024605429265648E-6"/>
    <n v="3.2488082069903612E-4"/>
    <n v="1.2579373560583917E-6"/>
    <n v="23629.45703125"/>
    <n v="178.10484313964844"/>
    <n v="-5336.9091796875"/>
    <n v="-0.38719964027404785"/>
    <n v="0.25621697306632996"/>
    <n v="419.2"/>
    <n v="0.215888"/>
    <m/>
  </r>
  <r>
    <x v="18"/>
    <n v="454.15000000000146"/>
    <s v="OPTIDX_NIFTY_29Dec2022_CE_18800"/>
    <n v="86480"/>
    <x v="2"/>
    <x v="9"/>
    <x v="2"/>
    <x v="39"/>
    <x v="39"/>
    <x v="66"/>
    <n v="37.25"/>
    <n v="38.35"/>
    <n v="34.200000000000003"/>
    <n v="34.200000000000003"/>
    <n v="98300"/>
    <n v="2506700"/>
    <n v="0.11143416911363602"/>
    <n v="488.35000000000144"/>
    <n v="0.16494815051555634"/>
    <n v="-3.5787086486816406"/>
    <n v="8.897150993347168"/>
    <n v="6.2125932890921831E-4"/>
    <n v="0.10855163633823395"/>
    <n v="5.7319655418395996"/>
    <n v="-2.3055734112858772E-2"/>
    <n v="1.4814665973972296E-6"/>
    <n v="-1.6471221169922501E-4"/>
    <n v="-6.6252334818273084E-7"/>
    <n v="20021.021484375"/>
    <n v="163.51309204101563"/>
    <n v="-5760.41015625"/>
    <n v="-0.40223085880279541"/>
    <n v="-4.6091530472040176E-2"/>
    <n v="36.275000000000006"/>
    <n v="0.35658325000000007"/>
    <m/>
  </r>
  <r>
    <x v="19"/>
    <m/>
    <m/>
    <n v="5900"/>
    <x v="3"/>
    <x v="10"/>
    <x v="0"/>
    <x v="40"/>
    <x v="40"/>
    <x v="66"/>
    <n v="935.1"/>
    <n v="936.5"/>
    <n v="934.05"/>
    <n v="934.4"/>
    <n v="94716"/>
    <m/>
    <m/>
    <m/>
    <m/>
    <m/>
    <m/>
    <m/>
    <m/>
    <m/>
    <m/>
    <m/>
    <m/>
    <m/>
    <m/>
    <m/>
    <m/>
    <m/>
    <m/>
    <n v="935.27499999999998"/>
    <n v="8.8585506899999995"/>
    <m/>
  </r>
  <r>
    <x v="19"/>
    <m/>
    <m/>
    <n v="11536"/>
    <x v="4"/>
    <x v="0"/>
    <x v="0"/>
    <x v="41"/>
    <x v="41"/>
    <x v="66"/>
    <n v="3270.7"/>
    <n v="3271.15"/>
    <n v="3268.1"/>
    <n v="3269.25"/>
    <n v="14259"/>
    <m/>
    <m/>
    <m/>
    <m/>
    <m/>
    <m/>
    <m/>
    <m/>
    <m/>
    <m/>
    <m/>
    <m/>
    <m/>
    <m/>
    <m/>
    <m/>
    <m/>
    <m/>
    <n v="3269.625"/>
    <n v="4.6621582874999996"/>
    <m/>
  </r>
  <r>
    <x v="19"/>
    <m/>
    <m/>
    <n v="467"/>
    <x v="5"/>
    <x v="0"/>
    <x v="0"/>
    <x v="42"/>
    <x v="42"/>
    <x v="66"/>
    <n v="580.70000000000005"/>
    <n v="582.70000000000005"/>
    <n v="580.65"/>
    <n v="580.95000000000005"/>
    <n v="19593"/>
    <m/>
    <m/>
    <m/>
    <m/>
    <m/>
    <m/>
    <m/>
    <m/>
    <m/>
    <m/>
    <m/>
    <m/>
    <m/>
    <m/>
    <m/>
    <m/>
    <m/>
    <m/>
    <n v="581.67499999999995"/>
    <n v="1.1396758274999998"/>
    <m/>
  </r>
  <r>
    <x v="19"/>
    <m/>
    <m/>
    <n v="3787"/>
    <x v="6"/>
    <x v="0"/>
    <x v="0"/>
    <x v="43"/>
    <x v="43"/>
    <x v="66"/>
    <n v="391.65"/>
    <n v="391.8"/>
    <n v="390.8"/>
    <n v="390.85"/>
    <n v="83009"/>
    <m/>
    <m/>
    <m/>
    <m/>
    <m/>
    <m/>
    <m/>
    <m/>
    <m/>
    <m/>
    <m/>
    <m/>
    <m/>
    <m/>
    <m/>
    <m/>
    <m/>
    <m/>
    <n v="391.3"/>
    <n v="3.2481421699999999"/>
    <m/>
  </r>
  <r>
    <x v="19"/>
    <m/>
    <m/>
    <n v="910"/>
    <x v="7"/>
    <x v="0"/>
    <x v="0"/>
    <x v="44"/>
    <x v="44"/>
    <x v="66"/>
    <n v="3324.35"/>
    <n v="3326"/>
    <n v="3320"/>
    <n v="3320"/>
    <n v="7329"/>
    <m/>
    <m/>
    <m/>
    <m/>
    <m/>
    <m/>
    <m/>
    <m/>
    <m/>
    <m/>
    <m/>
    <m/>
    <m/>
    <m/>
    <m/>
    <m/>
    <m/>
    <m/>
    <n v="3323"/>
    <n v="2.4354266999999998"/>
    <m/>
  </r>
  <r>
    <x v="19"/>
    <m/>
    <m/>
    <n v="1594"/>
    <x v="8"/>
    <x v="0"/>
    <x v="0"/>
    <x v="45"/>
    <x v="45"/>
    <x v="66"/>
    <n v="1526.95"/>
    <n v="1528"/>
    <n v="1523"/>
    <n v="1523.5"/>
    <n v="79381"/>
    <m/>
    <m/>
    <m/>
    <m/>
    <m/>
    <m/>
    <m/>
    <m/>
    <m/>
    <m/>
    <m/>
    <m/>
    <m/>
    <m/>
    <m/>
    <m/>
    <m/>
    <m/>
    <n v="1525.5"/>
    <n v="12.10957155"/>
    <m/>
  </r>
  <r>
    <x v="19"/>
    <m/>
    <m/>
    <n v="10999"/>
    <x v="9"/>
    <x v="0"/>
    <x v="0"/>
    <x v="46"/>
    <x v="46"/>
    <x v="66"/>
    <n v="8541.5"/>
    <n v="8548.85"/>
    <n v="8537.0499999999993"/>
    <n v="8542.0499999999993"/>
    <n v="5630"/>
    <m/>
    <m/>
    <m/>
    <m/>
    <m/>
    <m/>
    <m/>
    <m/>
    <m/>
    <m/>
    <m/>
    <m/>
    <m/>
    <m/>
    <m/>
    <m/>
    <m/>
    <m/>
    <n v="8542.9500000000007"/>
    <n v="4.8096808500000003"/>
    <m/>
  </r>
  <r>
    <x v="19"/>
    <m/>
    <m/>
    <n v="13538"/>
    <x v="10"/>
    <x v="0"/>
    <x v="0"/>
    <x v="47"/>
    <x v="47"/>
    <x v="66"/>
    <n v="1019.6"/>
    <n v="1020.25"/>
    <n v="1018"/>
    <n v="1018.1"/>
    <n v="18203"/>
    <m/>
    <m/>
    <m/>
    <m/>
    <m/>
    <m/>
    <m/>
    <m/>
    <m/>
    <m/>
    <m/>
    <m/>
    <m/>
    <m/>
    <m/>
    <m/>
    <m/>
    <m/>
    <n v="1019.125"/>
    <n v="1.8551132374999999"/>
    <m/>
  </r>
  <r>
    <x v="19"/>
    <m/>
    <m/>
    <n v="547"/>
    <x v="11"/>
    <x v="0"/>
    <x v="0"/>
    <x v="48"/>
    <x v="48"/>
    <x v="66"/>
    <n v="4458.8500000000004"/>
    <n v="4459.55"/>
    <n v="4451"/>
    <n v="4451"/>
    <n v="5680"/>
    <m/>
    <m/>
    <m/>
    <m/>
    <m/>
    <m/>
    <m/>
    <m/>
    <m/>
    <m/>
    <m/>
    <m/>
    <m/>
    <m/>
    <m/>
    <m/>
    <m/>
    <m/>
    <n v="4455.2749999999996"/>
    <n v="2.5305961999999997"/>
    <m/>
  </r>
  <r>
    <x v="19"/>
    <m/>
    <m/>
    <n v="7229"/>
    <x v="12"/>
    <x v="0"/>
    <x v="0"/>
    <x v="49"/>
    <x v="49"/>
    <x v="66"/>
    <n v="1039.5999999999999"/>
    <n v="1040.5"/>
    <n v="1038.45"/>
    <n v="1038.45"/>
    <n v="15072"/>
    <m/>
    <m/>
    <m/>
    <m/>
    <m/>
    <m/>
    <m/>
    <m/>
    <m/>
    <m/>
    <m/>
    <m/>
    <m/>
    <m/>
    <m/>
    <m/>
    <m/>
    <m/>
    <n v="1039.4749999999999"/>
    <n v="1.5666967199999999"/>
    <m/>
  </r>
  <r>
    <x v="19"/>
    <m/>
    <m/>
    <n v="2031"/>
    <x v="13"/>
    <x v="0"/>
    <x v="0"/>
    <x v="50"/>
    <x v="50"/>
    <x v="66"/>
    <n v="1272"/>
    <n v="1272.95"/>
    <n v="1270.2"/>
    <n v="1271.5999999999999"/>
    <n v="12321"/>
    <m/>
    <m/>
    <m/>
    <m/>
    <m/>
    <m/>
    <m/>
    <m/>
    <m/>
    <m/>
    <m/>
    <m/>
    <m/>
    <m/>
    <m/>
    <m/>
    <m/>
    <m/>
    <n v="1271.575"/>
    <n v="1.5667075575"/>
    <m/>
  </r>
  <r>
    <x v="19"/>
    <m/>
    <m/>
    <n v="16669"/>
    <x v="11"/>
    <x v="0"/>
    <x v="0"/>
    <x v="51"/>
    <x v="51"/>
    <x v="66"/>
    <n v="3581.15"/>
    <n v="3584.7"/>
    <n v="3578.5"/>
    <n v="3581.65"/>
    <n v="2448"/>
    <m/>
    <m/>
    <m/>
    <m/>
    <m/>
    <m/>
    <m/>
    <m/>
    <m/>
    <m/>
    <m/>
    <m/>
    <m/>
    <m/>
    <m/>
    <m/>
    <m/>
    <m/>
    <n v="3581.6"/>
    <n v="0.87677567999999984"/>
    <m/>
  </r>
  <r>
    <x v="19"/>
    <m/>
    <m/>
    <n v="3045"/>
    <x v="14"/>
    <x v="11"/>
    <x v="0"/>
    <x v="52"/>
    <x v="52"/>
    <x v="66"/>
    <n v="610.45000000000005"/>
    <n v="610.5"/>
    <n v="609.6"/>
    <n v="609.6"/>
    <n v="127397"/>
    <m/>
    <m/>
    <m/>
    <m/>
    <m/>
    <m/>
    <m/>
    <m/>
    <m/>
    <m/>
    <m/>
    <m/>
    <m/>
    <m/>
    <m/>
    <m/>
    <m/>
    <m/>
    <n v="610.04999999999995"/>
    <n v="7.771853984999999"/>
    <m/>
  </r>
  <r>
    <x v="19"/>
    <m/>
    <m/>
    <n v="1394"/>
    <x v="15"/>
    <x v="0"/>
    <x v="0"/>
    <x v="53"/>
    <x v="53"/>
    <x v="66"/>
    <n v="2673"/>
    <n v="2675"/>
    <n v="2671.55"/>
    <n v="2672.1"/>
    <n v="6212"/>
    <m/>
    <m/>
    <m/>
    <m/>
    <m/>
    <m/>
    <m/>
    <m/>
    <m/>
    <m/>
    <m/>
    <m/>
    <m/>
    <m/>
    <m/>
    <m/>
    <m/>
    <m/>
    <n v="2673.2750000000001"/>
    <n v="1.6606384300000001"/>
    <m/>
  </r>
  <r>
    <x v="19"/>
    <m/>
    <m/>
    <n v="881"/>
    <x v="16"/>
    <x v="0"/>
    <x v="0"/>
    <x v="54"/>
    <x v="54"/>
    <x v="66"/>
    <n v="4439"/>
    <n v="4442.2"/>
    <n v="4434.1499999999996"/>
    <n v="4438.6000000000004"/>
    <n v="1567"/>
    <m/>
    <m/>
    <m/>
    <m/>
    <m/>
    <m/>
    <m/>
    <m/>
    <m/>
    <m/>
    <m/>
    <m/>
    <m/>
    <m/>
    <m/>
    <m/>
    <m/>
    <m/>
    <n v="4438.1749999999993"/>
    <n v="0.69546202249999989"/>
    <m/>
  </r>
  <r>
    <x v="19"/>
    <m/>
    <m/>
    <n v="4963"/>
    <x v="17"/>
    <x v="12"/>
    <x v="0"/>
    <x v="55"/>
    <x v="55"/>
    <x v="66"/>
    <n v="905.65"/>
    <n v="906.5"/>
    <n v="905.3"/>
    <n v="905.5"/>
    <n v="46828"/>
    <m/>
    <m/>
    <m/>
    <m/>
    <m/>
    <m/>
    <m/>
    <m/>
    <m/>
    <m/>
    <m/>
    <m/>
    <m/>
    <m/>
    <m/>
    <m/>
    <m/>
    <m/>
    <n v="905.9"/>
    <n v="4.2421485199999998"/>
    <m/>
  </r>
  <r>
    <x v="19"/>
    <m/>
    <m/>
    <n v="5258"/>
    <x v="18"/>
    <x v="13"/>
    <x v="0"/>
    <x v="56"/>
    <x v="56"/>
    <x v="66"/>
    <n v="1234.55"/>
    <n v="1235.05"/>
    <n v="1231.8"/>
    <n v="1232.05"/>
    <n v="23157"/>
    <m/>
    <m/>
    <m/>
    <m/>
    <m/>
    <m/>
    <m/>
    <m/>
    <m/>
    <m/>
    <m/>
    <m/>
    <m/>
    <m/>
    <m/>
    <m/>
    <m/>
    <m/>
    <n v="1233.425"/>
    <n v="2.8562422724999998"/>
    <m/>
  </r>
  <r>
    <x v="19"/>
    <m/>
    <m/>
    <n v="11723"/>
    <x v="19"/>
    <x v="0"/>
    <x v="0"/>
    <x v="57"/>
    <x v="57"/>
    <x v="66"/>
    <n v="740"/>
    <n v="740.4"/>
    <n v="738.9"/>
    <n v="738.9"/>
    <n v="27901"/>
    <m/>
    <m/>
    <m/>
    <m/>
    <m/>
    <m/>
    <m/>
    <m/>
    <m/>
    <m/>
    <m/>
    <m/>
    <m/>
    <m/>
    <m/>
    <m/>
    <m/>
    <m/>
    <n v="739.65"/>
    <n v="2.0636974649999997"/>
    <m/>
  </r>
  <r>
    <x v="19"/>
    <m/>
    <m/>
    <n v="3499"/>
    <x v="20"/>
    <x v="0"/>
    <x v="0"/>
    <x v="58"/>
    <x v="58"/>
    <x v="66"/>
    <n v="110.25"/>
    <n v="110.25"/>
    <n v="110"/>
    <n v="110.05"/>
    <n v="294760"/>
    <m/>
    <m/>
    <m/>
    <m/>
    <m/>
    <m/>
    <m/>
    <m/>
    <m/>
    <m/>
    <m/>
    <m/>
    <m/>
    <m/>
    <m/>
    <m/>
    <m/>
    <m/>
    <n v="110.125"/>
    <n v="3.2460445"/>
    <m/>
  </r>
  <r>
    <x v="19"/>
    <m/>
    <m/>
    <n v="11630"/>
    <x v="19"/>
    <x v="0"/>
    <x v="0"/>
    <x v="59"/>
    <x v="59"/>
    <x v="66"/>
    <n v="171.6"/>
    <n v="171.6"/>
    <n v="171.3"/>
    <n v="171.55"/>
    <n v="168606"/>
    <m/>
    <m/>
    <m/>
    <m/>
    <m/>
    <m/>
    <m/>
    <m/>
    <m/>
    <m/>
    <m/>
    <m/>
    <m/>
    <m/>
    <m/>
    <m/>
    <m/>
    <m/>
    <n v="171.45"/>
    <n v="2.8907498700000001"/>
    <m/>
  </r>
  <r>
    <x v="19"/>
    <m/>
    <m/>
    <n v="14977"/>
    <x v="21"/>
    <x v="0"/>
    <x v="0"/>
    <x v="60"/>
    <x v="60"/>
    <x v="66"/>
    <n v="217.55"/>
    <n v="217.65"/>
    <n v="217.15"/>
    <n v="217.3"/>
    <n v="115184"/>
    <m/>
    <m/>
    <m/>
    <m/>
    <m/>
    <m/>
    <m/>
    <m/>
    <m/>
    <m/>
    <m/>
    <m/>
    <m/>
    <m/>
    <m/>
    <m/>
    <m/>
    <m/>
    <n v="217.4"/>
    <n v="2.5041001600000001"/>
    <m/>
  </r>
  <r>
    <x v="19"/>
    <m/>
    <m/>
    <n v="20374"/>
    <x v="22"/>
    <x v="0"/>
    <x v="0"/>
    <x v="61"/>
    <x v="61"/>
    <x v="66"/>
    <n v="227.35"/>
    <n v="227.4"/>
    <n v="227"/>
    <n v="227.05"/>
    <n v="60176"/>
    <m/>
    <m/>
    <m/>
    <m/>
    <m/>
    <m/>
    <m/>
    <m/>
    <m/>
    <m/>
    <m/>
    <m/>
    <m/>
    <m/>
    <m/>
    <m/>
    <m/>
    <m/>
    <n v="227.2"/>
    <n v="1.36719872"/>
    <m/>
  </r>
  <r>
    <x v="19"/>
    <m/>
    <m/>
    <n v="10604"/>
    <x v="23"/>
    <x v="0"/>
    <x v="0"/>
    <x v="62"/>
    <x v="62"/>
    <x v="66"/>
    <n v="828.35"/>
    <n v="828.5"/>
    <n v="827.3"/>
    <n v="828.15"/>
    <n v="11673"/>
    <m/>
    <m/>
    <m/>
    <m/>
    <m/>
    <m/>
    <m/>
    <m/>
    <m/>
    <m/>
    <m/>
    <m/>
    <m/>
    <m/>
    <m/>
    <m/>
    <m/>
    <m/>
    <n v="827.9"/>
    <n v="0.96640766999999994"/>
    <m/>
  </r>
  <r>
    <x v="19"/>
    <m/>
    <m/>
    <n v="21808"/>
    <x v="24"/>
    <x v="0"/>
    <x v="0"/>
    <x v="63"/>
    <x v="63"/>
    <x v="66"/>
    <n v="1273.45"/>
    <n v="1274.8499999999999"/>
    <n v="1272.5999999999999"/>
    <n v="1274.1500000000001"/>
    <n v="13190"/>
    <m/>
    <m/>
    <m/>
    <m/>
    <m/>
    <m/>
    <m/>
    <m/>
    <m/>
    <m/>
    <m/>
    <m/>
    <m/>
    <m/>
    <m/>
    <m/>
    <m/>
    <m/>
    <n v="1273.7249999999999"/>
    <n v="1.6800432750000001"/>
    <m/>
  </r>
  <r>
    <x v="19"/>
    <m/>
    <m/>
    <n v="2475"/>
    <x v="18"/>
    <x v="0"/>
    <x v="0"/>
    <x v="64"/>
    <x v="64"/>
    <x v="66"/>
    <n v="147.4"/>
    <n v="147.5"/>
    <n v="147.05000000000001"/>
    <n v="147.19999999999999"/>
    <n v="1254822"/>
    <m/>
    <m/>
    <m/>
    <m/>
    <m/>
    <m/>
    <m/>
    <m/>
    <m/>
    <m/>
    <m/>
    <m/>
    <m/>
    <m/>
    <m/>
    <m/>
    <m/>
    <m/>
    <n v="147.27500000000001"/>
    <n v="18.480391005000001"/>
    <m/>
  </r>
  <r>
    <x v="19"/>
    <m/>
    <m/>
    <n v="317"/>
    <x v="25"/>
    <x v="0"/>
    <x v="0"/>
    <x v="65"/>
    <x v="65"/>
    <x v="66"/>
    <n v="6623.05"/>
    <n v="6626"/>
    <n v="6609"/>
    <n v="6609"/>
    <n v="6978"/>
    <m/>
    <m/>
    <m/>
    <m/>
    <m/>
    <m/>
    <m/>
    <m/>
    <m/>
    <m/>
    <m/>
    <m/>
    <m/>
    <m/>
    <m/>
    <m/>
    <m/>
    <m/>
    <n v="6617.5"/>
    <n v="4.6176915000000003"/>
    <m/>
  </r>
  <r>
    <x v="19"/>
    <m/>
    <m/>
    <n v="11532"/>
    <x v="26"/>
    <x v="0"/>
    <x v="0"/>
    <x v="66"/>
    <x v="66"/>
    <x v="66"/>
    <n v="7109.1"/>
    <n v="7110.05"/>
    <n v="7093"/>
    <n v="7093.8"/>
    <n v="3280"/>
    <m/>
    <m/>
    <m/>
    <m/>
    <m/>
    <m/>
    <m/>
    <m/>
    <m/>
    <m/>
    <m/>
    <m/>
    <m/>
    <m/>
    <m/>
    <m/>
    <m/>
    <m/>
    <n v="7101.5249999999996"/>
    <n v="2.3293002"/>
    <m/>
  </r>
  <r>
    <x v="19"/>
    <m/>
    <m/>
    <n v="3351"/>
    <x v="27"/>
    <x v="0"/>
    <x v="0"/>
    <x v="67"/>
    <x v="67"/>
    <x v="66"/>
    <n v="1003.55"/>
    <n v="1005"/>
    <n v="1003.55"/>
    <n v="1004.3"/>
    <n v="9063"/>
    <m/>
    <m/>
    <m/>
    <m/>
    <m/>
    <m/>
    <m/>
    <m/>
    <m/>
    <m/>
    <m/>
    <m/>
    <m/>
    <m/>
    <m/>
    <m/>
    <m/>
    <m/>
    <n v="1004.275"/>
    <n v="0.91017443249999996"/>
    <m/>
  </r>
  <r>
    <x v="19"/>
    <m/>
    <m/>
    <n v="25"/>
    <x v="28"/>
    <x v="0"/>
    <x v="0"/>
    <x v="68"/>
    <x v="68"/>
    <x v="66"/>
    <n v="4032"/>
    <n v="4035"/>
    <n v="4020.55"/>
    <n v="4021.05"/>
    <n v="10198"/>
    <m/>
    <m/>
    <m/>
    <m/>
    <m/>
    <m/>
    <m/>
    <m/>
    <m/>
    <m/>
    <m/>
    <m/>
    <m/>
    <m/>
    <m/>
    <m/>
    <m/>
    <m/>
    <n v="4027.7750000000001"/>
    <n v="4.1075249450000006"/>
    <m/>
  </r>
  <r>
    <x v="19"/>
    <m/>
    <m/>
    <n v="11483"/>
    <x v="29"/>
    <x v="0"/>
    <x v="0"/>
    <x v="69"/>
    <x v="69"/>
    <x v="66"/>
    <n v="2197.25"/>
    <n v="2197.5"/>
    <n v="2191.8000000000002"/>
    <n v="2191.8000000000002"/>
    <n v="41035"/>
    <m/>
    <m/>
    <m/>
    <m/>
    <m/>
    <m/>
    <m/>
    <m/>
    <m/>
    <m/>
    <m/>
    <m/>
    <m/>
    <m/>
    <m/>
    <m/>
    <m/>
    <m/>
    <n v="2194.65"/>
    <n v="9.0057462749999999"/>
    <m/>
  </r>
  <r>
    <x v="19"/>
    <m/>
    <m/>
    <n v="16675"/>
    <x v="30"/>
    <x v="0"/>
    <x v="0"/>
    <x v="70"/>
    <x v="70"/>
    <x v="66"/>
    <n v="1595.7"/>
    <n v="1596.3"/>
    <n v="1593.2"/>
    <n v="1593.2"/>
    <n v="7417"/>
    <m/>
    <m/>
    <m/>
    <m/>
    <m/>
    <m/>
    <m/>
    <m/>
    <m/>
    <m/>
    <m/>
    <m/>
    <m/>
    <m/>
    <m/>
    <m/>
    <m/>
    <m/>
    <n v="1594.75"/>
    <n v="1.1828260749999999"/>
    <m/>
  </r>
  <r>
    <x v="19"/>
    <m/>
    <m/>
    <n v="11287"/>
    <x v="31"/>
    <x v="0"/>
    <x v="0"/>
    <x v="71"/>
    <x v="71"/>
    <x v="66"/>
    <n v="766.7"/>
    <n v="767.15"/>
    <n v="765.55"/>
    <n v="765.95"/>
    <n v="22310"/>
    <m/>
    <m/>
    <m/>
    <m/>
    <m/>
    <m/>
    <m/>
    <m/>
    <m/>
    <m/>
    <m/>
    <m/>
    <m/>
    <m/>
    <m/>
    <m/>
    <m/>
    <m/>
    <n v="766.34999999999991"/>
    <n v="1.7097268499999996"/>
    <m/>
  </r>
  <r>
    <x v="19"/>
    <m/>
    <m/>
    <n v="15083"/>
    <x v="32"/>
    <x v="0"/>
    <x v="0"/>
    <x v="72"/>
    <x v="72"/>
    <x v="66"/>
    <n v="882.5"/>
    <n v="882.5"/>
    <n v="880"/>
    <n v="880.2"/>
    <n v="114749"/>
    <m/>
    <m/>
    <m/>
    <m/>
    <m/>
    <m/>
    <m/>
    <m/>
    <m/>
    <m/>
    <m/>
    <m/>
    <m/>
    <m/>
    <m/>
    <m/>
    <m/>
    <m/>
    <n v="881.25"/>
    <n v="10.112255625"/>
    <m/>
  </r>
  <r>
    <x v="19"/>
    <m/>
    <m/>
    <n v="694"/>
    <x v="33"/>
    <x v="0"/>
    <x v="0"/>
    <x v="73"/>
    <x v="73"/>
    <x v="66"/>
    <n v="1106.4000000000001"/>
    <n v="1107.9000000000001"/>
    <n v="1106.25"/>
    <n v="1107.6500000000001"/>
    <n v="8075"/>
    <m/>
    <m/>
    <m/>
    <m/>
    <m/>
    <m/>
    <m/>
    <m/>
    <m/>
    <m/>
    <m/>
    <m/>
    <m/>
    <m/>
    <m/>
    <m/>
    <m/>
    <m/>
    <n v="1107.075"/>
    <n v="0.89396306250000002"/>
    <m/>
  </r>
  <r>
    <x v="19"/>
    <m/>
    <m/>
    <n v="1363"/>
    <x v="19"/>
    <x v="0"/>
    <x v="0"/>
    <x v="74"/>
    <x v="74"/>
    <x v="66"/>
    <n v="456.25"/>
    <n v="456.25"/>
    <n v="455.2"/>
    <n v="455.55"/>
    <n v="48853"/>
    <m/>
    <m/>
    <m/>
    <m/>
    <m/>
    <m/>
    <m/>
    <m/>
    <m/>
    <m/>
    <m/>
    <m/>
    <m/>
    <m/>
    <m/>
    <m/>
    <m/>
    <m/>
    <n v="455.72500000000002"/>
    <n v="2.2263533424999999"/>
    <m/>
  </r>
  <r>
    <x v="19"/>
    <m/>
    <m/>
    <n v="526"/>
    <x v="28"/>
    <x v="0"/>
    <x v="0"/>
    <x v="75"/>
    <x v="75"/>
    <x v="66"/>
    <n v="344.4"/>
    <n v="345"/>
    <n v="344.2"/>
    <n v="344.2"/>
    <n v="48900"/>
    <m/>
    <m/>
    <m/>
    <m/>
    <m/>
    <m/>
    <m/>
    <m/>
    <m/>
    <m/>
    <m/>
    <m/>
    <m/>
    <m/>
    <m/>
    <m/>
    <m/>
    <m/>
    <n v="344.6"/>
    <n v="1.6850940000000001"/>
    <m/>
  </r>
  <r>
    <x v="19"/>
    <m/>
    <m/>
    <n v="17963"/>
    <x v="34"/>
    <x v="0"/>
    <x v="0"/>
    <x v="76"/>
    <x v="76"/>
    <x v="66"/>
    <n v="19772.3"/>
    <n v="19804.599999999999"/>
    <n v="19772.3"/>
    <n v="19800"/>
    <n v="274"/>
    <m/>
    <m/>
    <m/>
    <m/>
    <m/>
    <m/>
    <m/>
    <m/>
    <m/>
    <m/>
    <m/>
    <m/>
    <m/>
    <m/>
    <m/>
    <m/>
    <m/>
    <m/>
    <n v="19788.449999999997"/>
    <n v="0.54220352999999988"/>
    <m/>
  </r>
  <r>
    <x v="19"/>
    <m/>
    <m/>
    <n v="1922"/>
    <x v="35"/>
    <x v="14"/>
    <x v="0"/>
    <x v="77"/>
    <x v="77"/>
    <x v="66"/>
    <n v="1848.3"/>
    <n v="1848.6"/>
    <n v="1845.55"/>
    <n v="1845.6"/>
    <n v="8762"/>
    <m/>
    <m/>
    <m/>
    <m/>
    <m/>
    <m/>
    <m/>
    <m/>
    <m/>
    <m/>
    <m/>
    <m/>
    <m/>
    <m/>
    <m/>
    <m/>
    <m/>
    <m/>
    <n v="1847.0749999999998"/>
    <n v="1.6184071149999999"/>
    <m/>
  </r>
  <r>
    <x v="19"/>
    <m/>
    <m/>
    <n v="1333"/>
    <x v="36"/>
    <x v="15"/>
    <x v="0"/>
    <x v="78"/>
    <x v="78"/>
    <x v="66"/>
    <n v="1624.2"/>
    <n v="1625"/>
    <n v="1621.8"/>
    <n v="1621.8"/>
    <n v="25554"/>
    <m/>
    <m/>
    <m/>
    <m/>
    <m/>
    <m/>
    <m/>
    <m/>
    <m/>
    <m/>
    <m/>
    <m/>
    <m/>
    <m/>
    <m/>
    <m/>
    <m/>
    <m/>
    <n v="1623.4"/>
    <n v="4.1484363599999998"/>
    <m/>
  </r>
  <r>
    <x v="19"/>
    <m/>
    <m/>
    <n v="2885"/>
    <x v="37"/>
    <x v="0"/>
    <x v="0"/>
    <x v="79"/>
    <x v="79"/>
    <x v="66"/>
    <n v="2602.75"/>
    <n v="2604"/>
    <n v="2598.15"/>
    <n v="2598.5"/>
    <n v="52769"/>
    <m/>
    <m/>
    <m/>
    <m/>
    <m/>
    <m/>
    <m/>
    <m/>
    <m/>
    <m/>
    <m/>
    <m/>
    <m/>
    <m/>
    <m/>
    <m/>
    <m/>
    <m/>
    <n v="2601.0749999999998"/>
    <n v="13.725612667499998"/>
    <m/>
  </r>
  <r>
    <x v="19"/>
    <m/>
    <m/>
    <n v="157"/>
    <x v="28"/>
    <x v="0"/>
    <x v="0"/>
    <x v="80"/>
    <x v="80"/>
    <x v="66"/>
    <n v="4604.3"/>
    <n v="4609.45"/>
    <n v="4602.3500000000004"/>
    <n v="4602.3500000000004"/>
    <n v="3631"/>
    <m/>
    <m/>
    <m/>
    <m/>
    <m/>
    <m/>
    <m/>
    <m/>
    <m/>
    <m/>
    <m/>
    <m/>
    <m/>
    <m/>
    <m/>
    <m/>
    <m/>
    <m/>
    <n v="4605.8999999999996"/>
    <n v="1.67240229"/>
    <m/>
  </r>
  <r>
    <x v="19"/>
    <m/>
    <m/>
    <n v="1330"/>
    <x v="38"/>
    <x v="0"/>
    <x v="0"/>
    <x v="81"/>
    <x v="81"/>
    <x v="66"/>
    <n v="2657.9"/>
    <n v="2659.9"/>
    <n v="2657"/>
    <n v="2657.05"/>
    <n v="23538"/>
    <m/>
    <m/>
    <m/>
    <m/>
    <m/>
    <m/>
    <m/>
    <m/>
    <m/>
    <m/>
    <m/>
    <m/>
    <m/>
    <m/>
    <m/>
    <m/>
    <m/>
    <m/>
    <n v="2658.45"/>
    <n v="6.2574596099999997"/>
    <m/>
  </r>
  <r>
    <x v="19"/>
    <m/>
    <m/>
    <n v="10940"/>
    <x v="39"/>
    <x v="0"/>
    <x v="0"/>
    <x v="82"/>
    <x v="82"/>
    <x v="66"/>
    <n v="3363.7"/>
    <n v="3373.75"/>
    <n v="3362.45"/>
    <n v="3365"/>
    <n v="4167"/>
    <m/>
    <m/>
    <m/>
    <m/>
    <m/>
    <m/>
    <m/>
    <m/>
    <m/>
    <m/>
    <m/>
    <m/>
    <m/>
    <m/>
    <m/>
    <m/>
    <m/>
    <m/>
    <n v="3368.1"/>
    <n v="1.4034872699999998"/>
    <m/>
  </r>
  <r>
    <x v="19"/>
    <m/>
    <m/>
    <n v="1232"/>
    <x v="5"/>
    <x v="0"/>
    <x v="0"/>
    <x v="83"/>
    <x v="83"/>
    <x v="66"/>
    <n v="1775.1"/>
    <n v="1775.9"/>
    <n v="1771.65"/>
    <n v="1772"/>
    <n v="13231"/>
    <m/>
    <m/>
    <m/>
    <m/>
    <m/>
    <m/>
    <m/>
    <m/>
    <m/>
    <m/>
    <m/>
    <m/>
    <m/>
    <m/>
    <m/>
    <m/>
    <m/>
    <m/>
    <n v="1773.7750000000001"/>
    <n v="2.3468817025000002"/>
    <m/>
  </r>
  <r>
    <x v="19"/>
    <m/>
    <m/>
    <n v="3506"/>
    <x v="40"/>
    <x v="0"/>
    <x v="0"/>
    <x v="84"/>
    <x v="84"/>
    <x v="66"/>
    <n v="2516.35"/>
    <n v="2516.9499999999998"/>
    <n v="2512.4"/>
    <n v="2512.4499999999998"/>
    <n v="3872"/>
    <m/>
    <m/>
    <m/>
    <m/>
    <m/>
    <m/>
    <m/>
    <m/>
    <m/>
    <m/>
    <m/>
    <m/>
    <m/>
    <m/>
    <m/>
    <m/>
    <m/>
    <m/>
    <n v="2514.6750000000002"/>
    <n v="0.97368216000000019"/>
    <m/>
  </r>
  <r>
    <x v="19"/>
    <m/>
    <m/>
    <n v="1660"/>
    <x v="41"/>
    <x v="0"/>
    <x v="0"/>
    <x v="85"/>
    <x v="85"/>
    <x v="66"/>
    <n v="336.3"/>
    <n v="336.5"/>
    <n v="335.8"/>
    <n v="335.8"/>
    <n v="72479"/>
    <m/>
    <m/>
    <m/>
    <m/>
    <m/>
    <m/>
    <m/>
    <m/>
    <m/>
    <m/>
    <m/>
    <m/>
    <m/>
    <m/>
    <m/>
    <m/>
    <m/>
    <m/>
    <n v="336.15"/>
    <n v="2.4363815849999999"/>
    <m/>
  </r>
  <r>
    <x v="19"/>
    <m/>
    <m/>
    <n v="236"/>
    <x v="42"/>
    <x v="0"/>
    <x v="0"/>
    <x v="86"/>
    <x v="86"/>
    <x v="66"/>
    <n v="3097.85"/>
    <n v="3100"/>
    <n v="3096.15"/>
    <n v="3096.5"/>
    <n v="6191"/>
    <m/>
    <m/>
    <m/>
    <m/>
    <m/>
    <m/>
    <m/>
    <m/>
    <m/>
    <m/>
    <m/>
    <m/>
    <m/>
    <m/>
    <m/>
    <m/>
    <m/>
    <m/>
    <n v="3098.0749999999998"/>
    <n v="1.9180182324999999"/>
    <m/>
  </r>
  <r>
    <x v="19"/>
    <m/>
    <m/>
    <n v="1348"/>
    <x v="22"/>
    <x v="0"/>
    <x v="0"/>
    <x v="87"/>
    <x v="87"/>
    <x v="66"/>
    <n v="2750.05"/>
    <n v="2751"/>
    <n v="2744.25"/>
    <n v="2744.55"/>
    <n v="3461"/>
    <m/>
    <m/>
    <m/>
    <m/>
    <m/>
    <m/>
    <m/>
    <m/>
    <m/>
    <m/>
    <m/>
    <m/>
    <m/>
    <m/>
    <m/>
    <m/>
    <m/>
    <m/>
    <n v="2747.625"/>
    <n v="0.95095301249999997"/>
    <m/>
  </r>
  <r>
    <x v="19"/>
    <m/>
    <m/>
    <n v="3432"/>
    <x v="43"/>
    <x v="0"/>
    <x v="0"/>
    <x v="88"/>
    <x v="88"/>
    <x v="66"/>
    <n v="802.7"/>
    <n v="803.3"/>
    <n v="800.55"/>
    <n v="800.55"/>
    <n v="8052"/>
    <m/>
    <m/>
    <m/>
    <m/>
    <m/>
    <m/>
    <m/>
    <m/>
    <m/>
    <m/>
    <m/>
    <m/>
    <m/>
    <m/>
    <m/>
    <m/>
    <m/>
    <m/>
    <n v="801.92499999999995"/>
    <n v="0.64571000999999995"/>
    <m/>
  </r>
  <r>
    <x v="19"/>
    <m/>
    <m/>
    <n v="3456"/>
    <x v="44"/>
    <x v="0"/>
    <x v="0"/>
    <x v="89"/>
    <x v="89"/>
    <x v="66"/>
    <n v="417.35"/>
    <n v="417.4"/>
    <n v="416.1"/>
    <n v="416.4"/>
    <n v="150140"/>
    <m/>
    <m/>
    <m/>
    <m/>
    <m/>
    <m/>
    <m/>
    <m/>
    <m/>
    <m/>
    <m/>
    <m/>
    <m/>
    <m/>
    <m/>
    <m/>
    <m/>
    <m/>
    <n v="416.75"/>
    <n v="6.2570845000000004"/>
    <m/>
  </r>
  <r>
    <x v="19"/>
    <m/>
    <m/>
    <m/>
    <x v="0"/>
    <x v="16"/>
    <x v="0"/>
    <x v="90"/>
    <x v="90"/>
    <x v="66"/>
    <n v="181.6"/>
    <n v="182.15"/>
    <n v="181.4"/>
    <n v="181.5"/>
    <n v="422714"/>
    <m/>
    <m/>
    <m/>
    <m/>
    <m/>
    <m/>
    <m/>
    <m/>
    <m/>
    <m/>
    <m/>
    <m/>
    <m/>
    <m/>
    <m/>
    <m/>
    <m/>
    <m/>
    <n v="181.77500000000001"/>
    <n v="7.6838837350000011"/>
    <m/>
  </r>
  <r>
    <x v="19"/>
    <m/>
    <m/>
    <m/>
    <x v="0"/>
    <x v="17"/>
    <x v="0"/>
    <x v="91"/>
    <x v="91"/>
    <x v="66"/>
    <n v="138.35"/>
    <n v="138.6"/>
    <n v="137.94999999999999"/>
    <n v="137.94999999999999"/>
    <n v="558400"/>
    <m/>
    <m/>
    <m/>
    <m/>
    <m/>
    <m/>
    <m/>
    <m/>
    <m/>
    <m/>
    <m/>
    <m/>
    <m/>
    <m/>
    <m/>
    <m/>
    <m/>
    <m/>
    <n v="138.27499999999998"/>
    <n v="7.7212759999999987"/>
    <m/>
  </r>
  <r>
    <x v="19"/>
    <m/>
    <m/>
    <m/>
    <x v="0"/>
    <x v="18"/>
    <x v="0"/>
    <x v="92"/>
    <x v="92"/>
    <x v="66"/>
    <n v="61.85"/>
    <n v="61.95"/>
    <n v="61.75"/>
    <n v="61.85"/>
    <n v="576192"/>
    <m/>
    <m/>
    <m/>
    <m/>
    <m/>
    <m/>
    <m/>
    <m/>
    <m/>
    <m/>
    <m/>
    <m/>
    <m/>
    <m/>
    <m/>
    <m/>
    <m/>
    <m/>
    <n v="61.85"/>
    <n v="3.5637475200000002"/>
    <m/>
  </r>
  <r>
    <x v="19"/>
    <m/>
    <m/>
    <m/>
    <x v="0"/>
    <x v="19"/>
    <x v="0"/>
    <x v="93"/>
    <x v="93"/>
    <x v="66"/>
    <n v="58.35"/>
    <n v="58.6"/>
    <n v="58.05"/>
    <n v="58.15"/>
    <n v="2616970"/>
    <m/>
    <m/>
    <m/>
    <m/>
    <m/>
    <m/>
    <m/>
    <m/>
    <m/>
    <m/>
    <m/>
    <m/>
    <m/>
    <m/>
    <m/>
    <m/>
    <m/>
    <m/>
    <n v="58.325000000000003"/>
    <n v="15.263477525000001"/>
    <m/>
  </r>
  <r>
    <x v="0"/>
    <m/>
    <m/>
    <m/>
    <x v="0"/>
    <x v="0"/>
    <x v="0"/>
    <x v="0"/>
    <x v="0"/>
    <x v="67"/>
    <n v="18451.45"/>
    <n v="18485.900000000001"/>
    <n v="18451.45"/>
    <n v="18485.349999999999"/>
    <n v="198600"/>
    <n v="10894750"/>
    <m/>
    <n v="47.349999999998545"/>
    <m/>
    <m/>
    <m/>
    <m/>
    <m/>
    <m/>
    <m/>
    <m/>
    <m/>
    <m/>
    <m/>
    <m/>
    <m/>
    <m/>
    <m/>
    <n v="18468.675000000003"/>
    <n v="366.78788550000007"/>
    <m/>
  </r>
  <r>
    <x v="0"/>
    <m/>
    <m/>
    <m/>
    <x v="0"/>
    <x v="0"/>
    <x v="0"/>
    <x v="1"/>
    <x v="1"/>
    <x v="67"/>
    <n v="18567.45"/>
    <n v="18598.900000000001"/>
    <n v="18567.45"/>
    <n v="18598.900000000001"/>
    <n v="15200"/>
    <n v="1661450"/>
    <m/>
    <n v="160.90000000000146"/>
    <m/>
    <m/>
    <m/>
    <m/>
    <m/>
    <m/>
    <m/>
    <m/>
    <m/>
    <m/>
    <m/>
    <m/>
    <m/>
    <m/>
    <m/>
    <n v="18583.175000000003"/>
    <n v="28.246426000000007"/>
    <m/>
  </r>
  <r>
    <x v="0"/>
    <m/>
    <m/>
    <m/>
    <x v="0"/>
    <x v="0"/>
    <x v="0"/>
    <x v="2"/>
    <x v="2"/>
    <x v="67"/>
    <n v="18655"/>
    <n v="18685"/>
    <n v="18655"/>
    <n v="18685"/>
    <n v="3900"/>
    <n v="352200"/>
    <m/>
    <n v="247"/>
    <m/>
    <m/>
    <m/>
    <m/>
    <m/>
    <m/>
    <m/>
    <m/>
    <m/>
    <m/>
    <m/>
    <m/>
    <m/>
    <m/>
    <m/>
    <n v="18670"/>
    <n v="7.2812999999999999"/>
    <m/>
  </r>
  <r>
    <x v="0"/>
    <m/>
    <m/>
    <m/>
    <x v="0"/>
    <x v="0"/>
    <x v="0"/>
    <x v="3"/>
    <x v="3"/>
    <x v="67"/>
    <n v="18404.8"/>
    <n v="18438.7"/>
    <n v="18404.8"/>
    <n v="18438"/>
    <m/>
    <m/>
    <m/>
    <m/>
    <m/>
    <m/>
    <m/>
    <m/>
    <m/>
    <m/>
    <m/>
    <m/>
    <m/>
    <m/>
    <m/>
    <m/>
    <m/>
    <m/>
    <m/>
    <n v="18421.75"/>
    <n v="0"/>
    <m/>
  </r>
  <r>
    <x v="20"/>
    <n v="-438"/>
    <s v="OPTIDX_NIFTY_22Dec2022_PE_18000"/>
    <n v="51089"/>
    <x v="1"/>
    <x v="1"/>
    <x v="1"/>
    <x v="4"/>
    <x v="4"/>
    <x v="67"/>
    <n v="17"/>
    <n v="17"/>
    <n v="13.7"/>
    <n v="13.9"/>
    <n v="1422950"/>
    <n v="3726650"/>
    <n v="0.1313415914773941"/>
    <n v="451.9"/>
    <n v="-9.0846732258796692E-2"/>
    <n v="-3.9323878288269043"/>
    <n v="4.1591534614562988"/>
    <n v="4.8950157361105084E-4"/>
    <n v="0.12842243909835815"/>
    <n v="-9.7626628875732422"/>
    <n v="9.2303819954395294E-2"/>
    <n v="-1.983547690542764E-6"/>
    <n v="2.830680925399065E-3"/>
    <n v="2.6763464120449498E-5"/>
    <n v="33163.140625"/>
    <n v="491.75228881835938"/>
    <n v="-8033.453125"/>
    <n v="-0.94547796249389648"/>
    <n v="2.3102179169654846E-2"/>
    <n v="15.35"/>
    <n v="2.1842282499999999"/>
    <m/>
  </r>
  <r>
    <x v="21"/>
    <n v="-438"/>
    <s v="OPTIDX_NIFTY_22Dec2022_CE_18000"/>
    <n v="51087"/>
    <x v="1"/>
    <x v="1"/>
    <x v="2"/>
    <x v="5"/>
    <x v="5"/>
    <x v="67"/>
    <n v="429.1"/>
    <n v="457.55"/>
    <n v="429.1"/>
    <n v="456.6"/>
    <n v="29450"/>
    <n v="98550"/>
    <n v="0.12941814959049225"/>
    <n v="18.600000000000023"/>
    <n v="0.91209530830383301"/>
    <n v="-3.7809610366821289"/>
    <n v="4.058445930480957"/>
    <n v="4.847695236094296E-4"/>
    <n v="0.12740905582904816"/>
    <n v="-10.29578971862793"/>
    <n v="9.5918439328670502E-2"/>
    <n v="-2.0200429844408063E-6"/>
    <n v="3.0285511165857315E-3"/>
    <n v="2.8214823032612912E-5"/>
    <n v="35450.26953125"/>
    <n v="512.8797607421875"/>
    <n v="-7799.501953125"/>
    <n v="-0.93162781000137329"/>
    <n v="-0.24123372137546539"/>
    <n v="443.32500000000005"/>
    <n v="1.3055921250000002"/>
    <m/>
  </r>
  <r>
    <x v="1"/>
    <n v="-338"/>
    <s v="OPTIDX_NIFTY_22Dec2022_PE_18100"/>
    <n v="51099"/>
    <x v="1"/>
    <x v="2"/>
    <x v="1"/>
    <x v="6"/>
    <x v="6"/>
    <x v="67"/>
    <n v="26.2"/>
    <n v="26.2"/>
    <n v="21"/>
    <n v="21.4"/>
    <n v="1203900"/>
    <n v="2951500"/>
    <n v="0.12332311272621155"/>
    <n v="359.4"/>
    <n v="-0.13624465465545654"/>
    <n v="-4.933535099029541"/>
    <n v="5.5573081970214844"/>
    <n v="6.9653935497626662E-4"/>
    <n v="0.12176500260829926"/>
    <n v="-6.3812699317932129"/>
    <n v="5.6650124490261078E-2"/>
    <n v="-2.4745120299485279E-6"/>
    <n v="1.047744182869792E-3"/>
    <n v="9.3014141384628601E-6"/>
    <n v="17811.013671875"/>
    <n v="291.494873046875"/>
    <n v="-7082.923828125"/>
    <n v="-0.88775622844696045"/>
    <n v="2.7616029605269432E-2"/>
    <n v="23.6"/>
    <n v="2.8412039999999998"/>
    <m/>
  </r>
  <r>
    <x v="2"/>
    <n v="-338"/>
    <s v="OPTIDX_NIFTY_22Dec2022_CE_18100"/>
    <n v="51095"/>
    <x v="1"/>
    <x v="2"/>
    <x v="2"/>
    <x v="7"/>
    <x v="7"/>
    <x v="67"/>
    <n v="337.1"/>
    <n v="365"/>
    <n v="337.1"/>
    <n v="363.75"/>
    <n v="40900"/>
    <n v="85250"/>
    <n v="0.12343554943799973"/>
    <n v="25.75"/>
    <n v="0.86284005641937256"/>
    <n v="-4.9603734016418457"/>
    <n v="5.5825586318969727"/>
    <n v="6.991290720179677E-4"/>
    <n v="0.12120222300291061"/>
    <n v="-6.321692943572998"/>
    <n v="5.6171298027038574E-2"/>
    <n v="-2.4722874059079913E-6"/>
    <n v="9.9913030862808228E-4"/>
    <n v="8.8777560449671E-6"/>
    <n v="17576.736328125"/>
    <n v="288.93661499023438"/>
    <n v="-7095.0751953125"/>
    <n v="-0.88854831457138062"/>
    <n v="-0.17394658923149109"/>
    <n v="351.05"/>
    <n v="1.4357945000000001"/>
    <m/>
  </r>
  <r>
    <x v="3"/>
    <n v="-238"/>
    <s v="OPTIDX_NIFTY_22Dec2022_PE_18200"/>
    <n v="51118"/>
    <x v="1"/>
    <x v="3"/>
    <x v="1"/>
    <x v="8"/>
    <x v="8"/>
    <x v="67"/>
    <n v="41.35"/>
    <n v="41.35"/>
    <n v="33.65"/>
    <n v="34.299999999999997"/>
    <n v="2378700"/>
    <n v="4674250"/>
    <n v="0.11664498597383499"/>
    <n v="272.3"/>
    <n v="-0.20730561017990112"/>
    <n v="-6.1085128784179688"/>
    <n v="7.2747864723205566"/>
    <n v="9.64037433732301E-4"/>
    <n v="0.1161404475569725"/>
    <n v="-3.8150403499603271"/>
    <n v="3.2034236937761307E-2"/>
    <n v="-2.7031308036384871E-6"/>
    <n v="-2.87271523848176E-3"/>
    <n v="-2.4121694877976552E-5"/>
    <n v="7916.1875"/>
    <n v="168.35565185546875"/>
    <n v="-6336.3857421875"/>
    <n v="-0.83968275785446167"/>
    <n v="3.3937167376279831E-2"/>
    <n v="37.5"/>
    <n v="8.9201250000000005"/>
    <m/>
  </r>
  <r>
    <x v="4"/>
    <n v="-238"/>
    <s v="OPTIDX_NIFTY_22Dec2022_CE_18200"/>
    <n v="51104"/>
    <x v="1"/>
    <x v="3"/>
    <x v="2"/>
    <x v="9"/>
    <x v="9"/>
    <x v="67"/>
    <n v="253.45"/>
    <n v="279.14999999999998"/>
    <n v="253.45"/>
    <n v="277.2"/>
    <n v="342500"/>
    <n v="408500"/>
    <n v="0.11712825298309326"/>
    <n v="39.199999999999989"/>
    <n v="0.79199004173278809"/>
    <n v="-6.146209716796875"/>
    <n v="7.2894778251647949"/>
    <n v="9.6197280799970031E-4"/>
    <n v="0.11633320152759552"/>
    <n v="-3.7797126770019531"/>
    <n v="3.186909481883049E-2"/>
    <n v="-2.6784475721797207E-6"/>
    <n v="-2.8877740260213614E-3"/>
    <n v="-2.4348608349100687E-5"/>
    <n v="7819.33544921875"/>
    <n v="167.61186218261719"/>
    <n v="-6389.171875"/>
    <n v="-0.84316182136535645"/>
    <n v="-0.128858283162117"/>
    <n v="266.29999999999995"/>
    <n v="9.1207749999999983"/>
    <m/>
  </r>
  <r>
    <x v="5"/>
    <n v="-138"/>
    <s v="OPTIDX_NIFTY_22Dec2022_PE_18300"/>
    <n v="51125"/>
    <x v="1"/>
    <x v="4"/>
    <x v="1"/>
    <x v="10"/>
    <x v="10"/>
    <x v="67"/>
    <n v="66.75"/>
    <n v="66.75"/>
    <n v="55.35"/>
    <n v="56.4"/>
    <n v="2799450"/>
    <n v="5021000"/>
    <n v="0.11206261813640594"/>
    <n v="194.4"/>
    <n v="-0.31094062328338623"/>
    <n v="-7.2481474876403809"/>
    <n v="8.984980583190918"/>
    <n v="1.2393894139677286E-3"/>
    <n v="0.11215442419052124"/>
    <n v="-1.9206418991088867"/>
    <n v="1.5493741258978844E-2"/>
    <n v="-2.2117560547485482E-6"/>
    <n v="-8.4540154784917831E-3"/>
    <n v="-6.8198198277968913E-5"/>
    <n v="2409.246826171875"/>
    <n v="101.92517852783203"/>
    <n v="-5848.15966796875"/>
    <n v="-0.80669593811035156"/>
    <n v="4.2899325489997864E-2"/>
    <n v="61.05"/>
    <n v="17.090642249999998"/>
    <m/>
  </r>
  <r>
    <x v="6"/>
    <n v="-138"/>
    <s v="OPTIDX_NIFTY_22Dec2022_CE_18300"/>
    <n v="51122"/>
    <x v="1"/>
    <x v="4"/>
    <x v="2"/>
    <x v="11"/>
    <x v="11"/>
    <x v="67"/>
    <n v="179.35"/>
    <n v="201"/>
    <n v="179.35"/>
    <n v="199.4"/>
    <n v="1516550"/>
    <n v="1384350"/>
    <n v="0.11224684864282608"/>
    <n v="61.400000000000006"/>
    <n v="0.68884420394897461"/>
    <n v="-7.2622628211975098"/>
    <n v="8.987701416015625"/>
    <n v="1.2377233942970634E-3"/>
    <n v="0.11214558035135269"/>
    <n v="-1.914368748664856"/>
    <n v="1.5468527562916279E-2"/>
    <n v="-2.2026219994586427E-6"/>
    <n v="-8.4354467689990997E-3"/>
    <n v="-6.8160290538799018E-5"/>
    <n v="2398.41943359375"/>
    <n v="101.84512329101563"/>
    <n v="-5867.43603515625"/>
    <n v="-0.80802232027053833"/>
    <n v="-9.4852559268474579E-2"/>
    <n v="190.17500000000001"/>
    <n v="28.840989624999999"/>
    <m/>
  </r>
  <r>
    <x v="7"/>
    <n v="-38"/>
    <s v="OPTIDX_NIFTY_22Dec2022_PE_18400"/>
    <n v="51133"/>
    <x v="1"/>
    <x v="5"/>
    <x v="1"/>
    <x v="12"/>
    <x v="12"/>
    <x v="67"/>
    <n v="104.5"/>
    <n v="104.5"/>
    <n v="88"/>
    <n v="89.5"/>
    <n v="3443050"/>
    <n v="5303150"/>
    <n v="0.10747458785772324"/>
    <n v="127.5"/>
    <n v="-0.44159227609634399"/>
    <n v="-7.7661733627319336"/>
    <n v="10.038114547729492"/>
    <n v="1.4437302015721798E-3"/>
    <n v="0.10849550366401672"/>
    <n v="-0.49570146203041077"/>
    <n v="3.8350862450897694E-3"/>
    <n v="-8.5431770457944367E-7"/>
    <n v="-1.3172470964491367E-2"/>
    <n v="-1.0191126784775406E-4"/>
    <n v="185.25547790527344"/>
    <n v="75.270843505859375"/>
    <n v="-5379.2412109375"/>
    <n v="-0.77366852760314941"/>
    <n v="5.6860987097024918E-2"/>
    <n v="96.25"/>
    <n v="33.139356249999999"/>
    <m/>
  </r>
  <r>
    <x v="8"/>
    <n v="-38"/>
    <s v="OPTIDX_NIFTY_22Dec2022_CE_18400"/>
    <n v="51132"/>
    <x v="1"/>
    <x v="5"/>
    <x v="2"/>
    <x v="13"/>
    <x v="13"/>
    <x v="67"/>
    <n v="117.15"/>
    <n v="133.85"/>
    <n v="117"/>
    <n v="133"/>
    <n v="3929300"/>
    <n v="4780300"/>
    <n v="0.10769443958997726"/>
    <n v="95"/>
    <n v="0.55902165174484253"/>
    <n v="-7.780484676361084"/>
    <n v="10.036077499389648"/>
    <n v="1.4404130633920431E-3"/>
    <n v="0.10834873467683792"/>
    <n v="-0.50051641464233398"/>
    <n v="3.8802609778940678E-3"/>
    <n v="-8.5893179857521318E-7"/>
    <n v="-1.3109599240124226E-2"/>
    <n v="-1.0163236584048718E-4"/>
    <n v="189.04052734375"/>
    <n v="75.322113037109375"/>
    <n v="-5401.56494140625"/>
    <n v="-0.77525150775909424"/>
    <n v="-7.184920459985733E-2"/>
    <n v="125.425"/>
    <n v="49.28324525"/>
    <m/>
  </r>
  <r>
    <x v="9"/>
    <n v="62"/>
    <s v="OPTIDX_NIFTY_22Dec2022_PE_18500"/>
    <n v="51139"/>
    <x v="1"/>
    <x v="6"/>
    <x v="1"/>
    <x v="14"/>
    <x v="14"/>
    <x v="67"/>
    <n v="157.4"/>
    <n v="157.4"/>
    <n v="135.55000000000001"/>
    <n v="137.44999999999999"/>
    <n v="1288450"/>
    <n v="2230550"/>
    <n v="0.10390394181013107"/>
    <n v="75.449999999999989"/>
    <n v="-0.58995151519775391"/>
    <n v="-7.3958110809326172"/>
    <n v="9.8879146575927734"/>
    <n v="1.4710306422784925E-3"/>
    <n v="0.10585052520036697"/>
    <n v="0.95253676176071167"/>
    <n v="-7.1246386505663395E-3"/>
    <n v="1.1860993254231289E-6"/>
    <n v="-1.3379220850765705E-2"/>
    <n v="-1.0007185483118519E-4"/>
    <n v="550.98065185546875"/>
    <n v="79.078704833984375"/>
    <n v="-5027.63916015625"/>
    <n v="-0.74796473979949951"/>
    <n v="7.9768329858779907E-2"/>
    <n v="146.47500000000002"/>
    <n v="18.872571375000003"/>
    <m/>
  </r>
  <r>
    <x v="10"/>
    <n v="62"/>
    <s v="OPTIDX_NIFTY_22Dec2022_CE_18500"/>
    <n v="51138"/>
    <x v="1"/>
    <x v="6"/>
    <x v="2"/>
    <x v="15"/>
    <x v="15"/>
    <x v="67"/>
    <n v="69.95"/>
    <n v="81.05"/>
    <n v="69.55"/>
    <n v="80.599999999999994"/>
    <n v="3147300"/>
    <n v="6177400"/>
    <n v="0.10411883890628815"/>
    <n v="142.6"/>
    <n v="0.41127046942710876"/>
    <n v="-7.4166526794433594"/>
    <n v="9.8953065872192383"/>
    <n v="1.4689812669530511E-3"/>
    <n v="0.10599957406520844"/>
    <n v="0.93766671419143677"/>
    <n v="-7.0279259234666824E-3"/>
    <n v="1.1643642210401595E-6"/>
    <n v="-1.3353572227060795E-2"/>
    <n v="-1.0008664685301483E-4"/>
    <n v="534.9056396484375"/>
    <n v="78.91644287109375"/>
    <n v="-5048.8408203125"/>
    <n v="-0.74951213598251343"/>
    <n v="-5.5452302098274231E-2"/>
    <n v="75.3"/>
    <n v="23.699169000000001"/>
    <m/>
  </r>
  <r>
    <x v="11"/>
    <n v="162"/>
    <s v="OPTIDX_NIFTY_22Dec2022_PE_18600"/>
    <n v="51157"/>
    <x v="1"/>
    <x v="7"/>
    <x v="1"/>
    <x v="16"/>
    <x v="16"/>
    <x v="67"/>
    <n v="225"/>
    <n v="225"/>
    <n v="199"/>
    <n v="200.8"/>
    <n v="467150"/>
    <n v="1682700"/>
    <n v="0.10194425284862518"/>
    <n v="38.800000000000011"/>
    <n v="-0.73060053586959839"/>
    <n v="-6.1648187637329102"/>
    <n v="8.4005632400512695"/>
    <n v="1.2737534707412124E-3"/>
    <n v="0.10491275042295456"/>
    <n v="2.9717888832092285"/>
    <n v="-2.1808704361319542E-2"/>
    <n v="2.9502186862373492E-6"/>
    <n v="-7.666517049074173E-3"/>
    <n v="-5.6261327699758112E-5"/>
    <n v="4645.81689453125"/>
    <n v="122.32468414306641"/>
    <n v="-4839.8837890625"/>
    <n v="-0.73385775089263916"/>
    <n v="0.11851128190755844"/>
    <n v="212"/>
    <n v="9.9035799999999998"/>
    <m/>
  </r>
  <r>
    <x v="12"/>
    <n v="162"/>
    <s v="OPTIDX_NIFTY_22Dec2022_CE_18600"/>
    <n v="51142"/>
    <x v="1"/>
    <x v="7"/>
    <x v="2"/>
    <x v="17"/>
    <x v="17"/>
    <x v="67"/>
    <n v="38.200000000000003"/>
    <n v="44.8"/>
    <n v="37.799999999999997"/>
    <n v="44.15"/>
    <n v="2514300"/>
    <n v="7081850"/>
    <n v="0.10245843976736069"/>
    <n v="206.15"/>
    <n v="0.27076005935668945"/>
    <n v="-6.211634635925293"/>
    <n v="8.421875"/>
    <n v="1.27054238691926E-3"/>
    <n v="0.10513152182102203"/>
    <n v="2.930462121963501"/>
    <n v="-2.1613901481032372E-2"/>
    <n v="2.907568614318734E-6"/>
    <n v="-7.6715024188160896E-3"/>
    <n v="-5.658189911628142E-5"/>
    <n v="4550.603515625"/>
    <n v="121.57352447509766"/>
    <n v="-4888.962890625"/>
    <n v="-0.73755955696105957"/>
    <n v="-4.3589182198047638E-2"/>
    <n v="41.3"/>
    <n v="10.384059000000001"/>
    <m/>
  </r>
  <r>
    <x v="13"/>
    <n v="262"/>
    <s v="OPTIDX_NIFTY_22Dec2022_PE_18700"/>
    <n v="51162"/>
    <x v="1"/>
    <x v="8"/>
    <x v="1"/>
    <x v="18"/>
    <x v="18"/>
    <x v="67"/>
    <n v="304.89999999999998"/>
    <n v="304.89999999999998"/>
    <n v="277.25"/>
    <n v="279.35000000000002"/>
    <n v="92500"/>
    <n v="758100"/>
    <n v="0.10109734535217285"/>
    <n v="17.350000000000023"/>
    <n v="-0.84277468919754028"/>
    <n v="-4.4523634910583496"/>
    <n v="6.1178946495056152"/>
    <n v="9.3544978881254792E-4"/>
    <n v="0.10528257489204407"/>
    <n v="6.6749100685119629"/>
    <n v="-4.8577375710010529E-2"/>
    <n v="3.6088028991798637E-6"/>
    <n v="2.39818065892905E-4"/>
    <n v="1.7453016880608629E-6"/>
    <n v="17077.833984375"/>
    <n v="245.43168640136719"/>
    <n v="-4759.5966796875"/>
    <n v="-0.72776073217391968"/>
    <n v="0.18928702175617218"/>
    <n v="291.07499999999999"/>
    <n v="2.6924437499999998"/>
    <m/>
  </r>
  <r>
    <x v="14"/>
    <n v="262"/>
    <s v="OPTIDX_NIFTY_22Dec2022_CE_18700"/>
    <n v="51161"/>
    <x v="1"/>
    <x v="8"/>
    <x v="2"/>
    <x v="19"/>
    <x v="19"/>
    <x v="67"/>
    <n v="19.75"/>
    <n v="22.9"/>
    <n v="19.2"/>
    <n v="22.65"/>
    <n v="1746950"/>
    <n v="5059200"/>
    <n v="0.10205403715372086"/>
    <n v="284.64999999999998"/>
    <n v="0.16019192337989807"/>
    <n v="-4.5500907897949219"/>
    <n v="6.1935644149780273"/>
    <n v="9.3807181110605597E-4"/>
    <n v="0.10654886066913605"/>
    <n v="6.4541373252868652"/>
    <n v="-4.7415200620889664E-2"/>
    <n v="3.5400842079980066E-6"/>
    <n v="1.2573276762850583E-5"/>
    <n v="9.2369340620734874E-8"/>
    <n v="16312.3798828125"/>
    <n v="239.51348876953125"/>
    <n v="-4850.4716796875"/>
    <n v="-0.73464810848236084"/>
    <n v="-3.520631417632103E-2"/>
    <n v="21.049999999999997"/>
    <n v="3.6773297499999993"/>
    <m/>
  </r>
  <r>
    <x v="15"/>
    <n v="362"/>
    <s v="OPTIDX_NIFTY_22Dec2022_PE_18800"/>
    <n v="51169"/>
    <x v="1"/>
    <x v="9"/>
    <x v="1"/>
    <x v="20"/>
    <x v="20"/>
    <x v="67"/>
    <n v="400"/>
    <n v="400"/>
    <n v="365.8"/>
    <n v="365.8"/>
    <n v="13900"/>
    <n v="302500"/>
    <n v="0.1045079380273819"/>
    <n v="3.8000000000000114"/>
    <n v="-0.91017413139343262"/>
    <n v="-3.1028420925140381"/>
    <n v="4.1244053840637207"/>
    <n v="6.100438185967505E-4"/>
    <n v="0.10836049169301987"/>
    <n v="12.737174034118652"/>
    <n v="-9.5823362469673157E-2"/>
    <n v="3.0464345854852581E-6"/>
    <n v="4.785692784935236E-3"/>
    <n v="3.6003370041726157E-5"/>
    <n v="43470.5859375"/>
    <n v="506.7391357421875"/>
    <n v="-5086.2607421875"/>
    <n v="-0.75231260061264038"/>
    <n v="0.29333564639091492"/>
    <n v="382.9"/>
    <n v="0.53223100000000001"/>
    <m/>
  </r>
  <r>
    <x v="16"/>
    <n v="362"/>
    <s v="OPTIDX_NIFTY_22Dec2022_CE_18800"/>
    <n v="51168"/>
    <x v="1"/>
    <x v="9"/>
    <x v="2"/>
    <x v="21"/>
    <x v="21"/>
    <x v="67"/>
    <n v="10.1"/>
    <n v="11.4"/>
    <n v="9.9"/>
    <n v="11.3"/>
    <n v="1371200"/>
    <n v="4315600"/>
    <n v="0.10416713356971741"/>
    <n v="373.3"/>
    <n v="8.9382484555244446E-2"/>
    <n v="-3.0814414024353027"/>
    <n v="4.1093568801879883"/>
    <n v="6.0977734392508864E-4"/>
    <n v="0.11018415540456772"/>
    <n v="12.851411819458008"/>
    <n v="-9.636756032705307E-2"/>
    <n v="3.0614053230237914E-6"/>
    <n v="4.8421905376017094E-3"/>
    <n v="3.630963692557998E-5"/>
    <n v="43951.0625"/>
    <n v="509.94265747070313"/>
    <n v="-5053.38818359375"/>
    <n v="-0.74985975027084351"/>
    <n v="-2.9006712138652802E-2"/>
    <n v="10.65"/>
    <n v="1.4603280000000001"/>
    <m/>
  </r>
  <r>
    <x v="20"/>
    <n v="-438"/>
    <s v="OPTIDX_NIFTY_29Dec2022_PE_18000"/>
    <n v="55110"/>
    <x v="2"/>
    <x v="1"/>
    <x v="1"/>
    <x v="22"/>
    <x v="22"/>
    <x v="67"/>
    <n v="47.15"/>
    <n v="47.15"/>
    <n v="40.35"/>
    <n v="40.75"/>
    <n v="158700"/>
    <n v="3799300"/>
    <n v="0.1363491415977478"/>
    <n v="478.75"/>
    <n v="-0.15839476883411407"/>
    <n v="-4.2682952880859375"/>
    <n v="8.7312355041503906"/>
    <n v="4.9075129209086299E-4"/>
    <n v="0.13603602349758148"/>
    <n v="-4.7056694030761719"/>
    <n v="2.3003829643130302E-2"/>
    <n v="-1.0240158871965832E-6"/>
    <n v="-8.8271925051230937E-5"/>
    <n v="-4.3152036255378334E-7"/>
    <n v="17016.484375"/>
    <n v="168.46279907226563"/>
    <n v="-8697.470703125"/>
    <n v="-0.48885348439216614"/>
    <n v="3.7109609693288803E-2"/>
    <n v="43.75"/>
    <n v="0.6943125"/>
    <m/>
  </r>
  <r>
    <x v="21"/>
    <n v="-438"/>
    <s v="OPTIDX_NIFTY_29Dec2022_CE_18000"/>
    <n v="55109"/>
    <x v="2"/>
    <x v="1"/>
    <x v="2"/>
    <x v="23"/>
    <x v="23"/>
    <x v="67"/>
    <n v="498.15"/>
    <n v="522"/>
    <n v="498.15"/>
    <n v="521"/>
    <n v="18600"/>
    <n v="890250"/>
    <n v="0.13319383561611176"/>
    <n v="83"/>
    <n v="0.84704750776290894"/>
    <n v="-4.0744256973266602"/>
    <n v="8.5321693420410156"/>
    <n v="4.9092713743448257E-4"/>
    <n v="0.13360852003097534"/>
    <n v="-5.0478520393371582"/>
    <n v="2.4105357006192207E-2"/>
    <n v="-1.0712642506405246E-6"/>
    <n v="7.9677840403746814E-5"/>
    <n v="3.8049108752602478E-7"/>
    <n v="18669.087890625"/>
    <n v="176.4171142578125"/>
    <n v="-8299.4501953125"/>
    <n v="-0.47753691673278809"/>
    <n v="-0.20789371430873871"/>
    <n v="510.07499999999999"/>
    <n v="0.94873949999999996"/>
    <m/>
  </r>
  <r>
    <x v="1"/>
    <n v="-338"/>
    <s v="OPTIDX_NIFTY_29Dec2022_PE_18100"/>
    <n v="86403"/>
    <x v="2"/>
    <x v="2"/>
    <x v="1"/>
    <x v="24"/>
    <x v="24"/>
    <x v="67"/>
    <n v="62"/>
    <n v="62"/>
    <n v="53.8"/>
    <n v="54.1"/>
    <n v="95550"/>
    <n v="1175400"/>
    <n v="0.13101133704185486"/>
    <n v="392.1"/>
    <n v="-0.20483969151973724"/>
    <n v="-4.8186383247375488"/>
    <n v="10.25862979888916"/>
    <n v="6.0009292792528868E-4"/>
    <n v="0.13052719831466675"/>
    <n v="-3.4171798229217529"/>
    <n v="1.6051026061177254E-2"/>
    <n v="-1.0779076546896249E-6"/>
    <n v="-1.563689555041492E-3"/>
    <n v="-7.3448936745990068E-6"/>
    <n v="10176.943359375"/>
    <n v="120.38301086425781"/>
    <n v="-8029.8203125"/>
    <n v="-0.46971559524536133"/>
    <n v="4.2509868741035461E-2"/>
    <n v="57.9"/>
    <n v="0.55323449999999996"/>
    <m/>
  </r>
  <r>
    <x v="2"/>
    <n v="-338"/>
    <s v="OPTIDX_NIFTY_29Dec2022_CE_18100"/>
    <n v="86402"/>
    <x v="2"/>
    <x v="2"/>
    <x v="2"/>
    <x v="25"/>
    <x v="25"/>
    <x v="67"/>
    <n v="410.4"/>
    <n v="435.25"/>
    <n v="410.4"/>
    <n v="434.1"/>
    <n v="5950"/>
    <n v="122550"/>
    <n v="0.12951460480690002"/>
    <n v="96.100000000000023"/>
    <n v="0.80157256126403809"/>
    <n v="-4.6752371788024902"/>
    <n v="10.06861686706543"/>
    <n v="5.9535994660109282E-4"/>
    <n v="0.12801575660705566"/>
    <n v="-3.6249747276306152"/>
    <n v="1.6832120716571808E-2"/>
    <n v="-1.1100037227151915E-6"/>
    <n v="-1.3956690672785044E-3"/>
    <n v="-6.4806163209141232E-6"/>
    <n v="11098.21484375"/>
    <n v="125.53406524658203"/>
    <n v="-7852.79052734375"/>
    <n v="-0.46433758735656738"/>
    <n v="-0.17145067453384399"/>
    <n v="422.82499999999999"/>
    <n v="0.25158087499999998"/>
    <m/>
  </r>
  <r>
    <x v="3"/>
    <n v="-238"/>
    <s v="OPTIDX_NIFTY_29Dec2022_PE_18200"/>
    <n v="86407"/>
    <x v="2"/>
    <x v="3"/>
    <x v="1"/>
    <x v="26"/>
    <x v="26"/>
    <x v="67"/>
    <n v="82.65"/>
    <n v="82.65"/>
    <n v="72.2"/>
    <n v="72.5"/>
    <n v="142000"/>
    <n v="1769450"/>
    <n v="0.12624701857566833"/>
    <n v="310.5"/>
    <n v="-0.26390451192855835"/>
    <n v="-5.3441891670227051"/>
    <n v="11.806857109069824"/>
    <n v="7.1672321064397693E-4"/>
    <n v="0.12586672604084015"/>
    <n v="-2.339930534362793"/>
    <n v="1.0591330006718636E-2"/>
    <n v="-1.0310365041732439E-6"/>
    <n v="-3.5026432015001774E-3"/>
    <n v="-1.5854166122153401E-5"/>
    <n v="5336.50390625"/>
    <n v="87.217750549316406"/>
    <n v="-7456.419921875"/>
    <n v="-0.45263436436653137"/>
    <n v="4.938158392906189E-2"/>
    <n v="77.425000000000011"/>
    <n v="1.0994350000000002"/>
    <m/>
  </r>
  <r>
    <x v="4"/>
    <n v="-238"/>
    <s v="OPTIDX_NIFTY_29Dec2022_CE_18200"/>
    <n v="86406"/>
    <x v="2"/>
    <x v="3"/>
    <x v="2"/>
    <x v="27"/>
    <x v="27"/>
    <x v="67"/>
    <n v="335.1"/>
    <n v="356"/>
    <n v="334.25"/>
    <n v="354.1"/>
    <n v="16750"/>
    <n v="534500"/>
    <n v="0.12471140921115875"/>
    <n v="116.10000000000002"/>
    <n v="0.73726648092269897"/>
    <n v="-5.2667069435119629"/>
    <n v="11.778969764709473"/>
    <n v="7.2397058829665184E-4"/>
    <n v="0.12514829635620117"/>
    <n v="-2.389338493347168"/>
    <n v="1.0683401487767696E-2"/>
    <n v="-1.0596671700113802E-6"/>
    <n v="-3.5546680446714163E-3"/>
    <n v="-1.5893916497589089E-5"/>
    <n v="5479.626953125"/>
    <n v="87.701179504394531"/>
    <n v="-7274.75244140625"/>
    <n v="-0.44712796807289124"/>
    <n v="-0.13998623192310333"/>
    <n v="345.125"/>
    <n v="0.57808437499999998"/>
    <m/>
  </r>
  <r>
    <x v="5"/>
    <n v="-138"/>
    <s v="OPTIDX_NIFTY_29Dec2022_PE_18300"/>
    <n v="86411"/>
    <x v="2"/>
    <x v="4"/>
    <x v="1"/>
    <x v="28"/>
    <x v="28"/>
    <x v="67"/>
    <n v="110.4"/>
    <n v="110.4"/>
    <n v="96.7"/>
    <n v="97.4"/>
    <n v="161100"/>
    <n v="2719300"/>
    <n v="0.12174710631370544"/>
    <n v="235.4"/>
    <n v="-0.33595016598701477"/>
    <n v="-5.7507233619689941"/>
    <n v="13.174602508544922"/>
    <n v="8.2931033102795482E-4"/>
    <n v="0.1217249259352684"/>
    <n v="-1.4328029155731201"/>
    <n v="6.2541952356696129E-3"/>
    <n v="-8.4355667695490411E-7"/>
    <n v="-5.6584631092846394E-3"/>
    <n v="-2.4699233108549379E-5"/>
    <n v="2192.114013671875"/>
    <n v="66.084503173828125"/>
    <n v="-6934.34423828125"/>
    <n v="-0.43650072813034058"/>
    <n v="5.8418765664100647E-2"/>
    <n v="103.55000000000001"/>
    <n v="1.6681905000000001"/>
    <m/>
  </r>
  <r>
    <x v="6"/>
    <n v="-138"/>
    <s v="OPTIDX_NIFTY_29Dec2022_CE_18300"/>
    <n v="86410"/>
    <x v="2"/>
    <x v="4"/>
    <x v="2"/>
    <x v="29"/>
    <x v="29"/>
    <x v="67"/>
    <n v="261.64999999999998"/>
    <n v="280.5"/>
    <n v="261"/>
    <n v="280.5"/>
    <n v="150400"/>
    <n v="627250"/>
    <n v="0.12107284367084503"/>
    <n v="142.5"/>
    <n v="0.66340208053588867"/>
    <n v="-5.7226214408874512"/>
    <n v="13.183253288269043"/>
    <n v="8.3463318878784776E-4"/>
    <n v="0.12148905545473099"/>
    <n v="-1.4337822198867798"/>
    <n v="6.2238001264631748E-3"/>
    <n v="-8.501392585458234E-7"/>
    <n v="-5.7361666113138199E-3"/>
    <n v="-2.4899703930714168E-5"/>
    <n v="2184.21240234375"/>
    <n v="65.949417114257813"/>
    <n v="-6856.45068359375"/>
    <n v="-0.43408265709877014"/>
    <n v="-0.11592625826597214"/>
    <n v="270.75"/>
    <n v="4.0720799999999997"/>
    <m/>
  </r>
  <r>
    <x v="7"/>
    <n v="-38"/>
    <s v="OPTIDX_NIFTY_29Dec2022_PE_18400"/>
    <n v="86415"/>
    <x v="2"/>
    <x v="5"/>
    <x v="1"/>
    <x v="30"/>
    <x v="30"/>
    <x v="67"/>
    <n v="145.9"/>
    <n v="145.9"/>
    <n v="129.19999999999999"/>
    <n v="130.05000000000001"/>
    <n v="223450"/>
    <n v="1685750"/>
    <n v="0.11753638833761215"/>
    <n v="168.05"/>
    <n v="-0.42047625780105591"/>
    <n v="-5.9517507553100586"/>
    <n v="14.123637199401855"/>
    <n v="9.208988631144166E-4"/>
    <n v="0.11774885654449463"/>
    <n v="-0.61541980504989624"/>
    <n v="2.5934006553143263E-3"/>
    <n v="-4.8509537009522319E-7"/>
    <n v="-7.5556132942438126E-3"/>
    <n v="-3.1839623261475936E-5"/>
    <n v="446.11465454101563"/>
    <n v="54.598278045654297"/>
    <n v="-6462.9794921875"/>
    <n v="-0.42140352725982666"/>
    <n v="7.0647485554218292E-2"/>
    <n v="137.55000000000001"/>
    <n v="3.0735547500000004"/>
    <m/>
  </r>
  <r>
    <x v="8"/>
    <n v="-38"/>
    <s v="OPTIDX_NIFTY_29Dec2022_CE_18400"/>
    <n v="86414"/>
    <x v="2"/>
    <x v="5"/>
    <x v="2"/>
    <x v="31"/>
    <x v="31"/>
    <x v="67"/>
    <n v="196.4"/>
    <n v="213.65"/>
    <n v="196.4"/>
    <n v="212.7"/>
    <n v="142800"/>
    <n v="998750"/>
    <n v="0.11612001061439514"/>
    <n v="174.7"/>
    <n v="0.5803716778755188"/>
    <n v="-5.8774561882019043"/>
    <n v="14.117457389831543"/>
    <n v="9.3172368360683322E-4"/>
    <n v="0.11648773401975632"/>
    <n v="-0.63177740573883057"/>
    <n v="2.6302498299628496E-3"/>
    <n v="-5.0098736892323359E-7"/>
    <n v="-7.730595301836729E-3"/>
    <n v="-3.2184434530790895E-5"/>
    <n v="462.92263793945313"/>
    <n v="54.668678283691406"/>
    <n v="-6308.15380859375"/>
    <n v="-0.41632542014122009"/>
    <n v="-9.8745390772819519E-2"/>
    <n v="205.02500000000001"/>
    <n v="2.9277570000000002"/>
    <m/>
  </r>
  <r>
    <x v="9"/>
    <n v="62"/>
    <s v="OPTIDX_NIFTY_29Dec2022_PE_18500"/>
    <n v="41003"/>
    <x v="2"/>
    <x v="6"/>
    <x v="1"/>
    <x v="32"/>
    <x v="32"/>
    <x v="67"/>
    <n v="191.15"/>
    <n v="191.15"/>
    <n v="170.7"/>
    <n v="172.15"/>
    <n v="160650"/>
    <n v="2706600"/>
    <n v="0.11387164890766144"/>
    <n v="110.15"/>
    <n v="-0.51479828357696533"/>
    <n v="-5.8794097900390625"/>
    <n v="14.40098762512207"/>
    <n v="9.6920219948515296E-4"/>
    <n v="0.11395879834890366"/>
    <n v="0.20810943841934204"/>
    <n v="-8.4963662084192038E-4"/>
    <n v="3.49760860274273E-8"/>
    <n v="-8.4926113486289978E-3"/>
    <n v="-3.4672302717808634E-5"/>
    <n v="27.891658782958984"/>
    <n v="51.816898345947266"/>
    <n v="-6066.236328125"/>
    <n v="-0.40826433897018433"/>
    <n v="8.7559521198272705E-2"/>
    <n v="180.92500000000001"/>
    <n v="2.9065601249999999"/>
    <m/>
  </r>
  <r>
    <x v="10"/>
    <n v="62"/>
    <s v="OPTIDX_NIFTY_29Dec2022_CE_18500"/>
    <n v="41000"/>
    <x v="2"/>
    <x v="6"/>
    <x v="2"/>
    <x v="33"/>
    <x v="33"/>
    <x v="67"/>
    <n v="141.55000000000001"/>
    <n v="155.4"/>
    <n v="141.55000000000001"/>
    <n v="154.94999999999999"/>
    <n v="217050"/>
    <n v="2892050"/>
    <n v="0.1124134287238121"/>
    <n v="216.95"/>
    <n v="0.48489543795585632"/>
    <n v="-5.8039541244506836"/>
    <n v="14.400568962097168"/>
    <n v="9.8174670711159706E-4"/>
    <n v="0.11308211833238602"/>
    <n v="0.2125309556722641"/>
    <n v="-8.5657724412158132E-4"/>
    <n v="3.8434766480577309E-8"/>
    <n v="-8.7135648354887962E-3"/>
    <n v="-3.5118842788506299E-5"/>
    <n v="29.073995590209961"/>
    <n v="51.821712493896484"/>
    <n v="-5911.865234375"/>
    <n v="-0.4030364453792572"/>
    <n v="-8.3545707166194916E-2"/>
    <n v="148.47500000000002"/>
    <n v="3.2226498750000006"/>
    <m/>
  </r>
  <r>
    <x v="11"/>
    <n v="162"/>
    <s v="OPTIDX_NIFTY_29Dec2022_PE_18600"/>
    <n v="86449"/>
    <x v="2"/>
    <x v="7"/>
    <x v="1"/>
    <x v="34"/>
    <x v="34"/>
    <x v="67"/>
    <n v="245.7"/>
    <n v="245.7"/>
    <n v="223"/>
    <n v="223.6"/>
    <n v="40450"/>
    <n v="1577800"/>
    <n v="0.11018864810466766"/>
    <n v="61.599999999999994"/>
    <n v="-0.6138489842414856"/>
    <n v="-5.4597373008728027"/>
    <n v="13.820028305053711"/>
    <n v="9.6119148656725883E-4"/>
    <n v="0.1109267845749855"/>
    <n v="1.1737645864486694"/>
    <n v="-4.6370713971555233E-3"/>
    <n v="6.4676419242459815E-7"/>
    <n v="-7.9383701086044312E-3"/>
    <n v="-3.1361305445898324E-5"/>
    <n v="1226.8973388671875"/>
    <n v="58.723472595214844"/>
    <n v="-5680.1767578125"/>
    <n v="-0.39505976438522339"/>
    <n v="0.11243196576833725"/>
    <n v="234.35"/>
    <n v="0.94794575000000003"/>
    <m/>
  </r>
  <r>
    <x v="12"/>
    <n v="162"/>
    <s v="OPTIDX_NIFTY_29Dec2022_CE_18600"/>
    <n v="86448"/>
    <x v="2"/>
    <x v="7"/>
    <x v="2"/>
    <x v="35"/>
    <x v="35"/>
    <x v="67"/>
    <n v="97.2"/>
    <n v="107.7"/>
    <n v="97.15"/>
    <n v="106.9"/>
    <n v="197850"/>
    <n v="2606450"/>
    <n v="0.10895794630050659"/>
    <n v="268.89999999999998"/>
    <n v="0.38480862975120544"/>
    <n v="-5.3932437896728516"/>
    <n v="13.805909156799316"/>
    <n v="9.7105564782395959E-4"/>
    <n v="0.11004361510276794"/>
    <n v="1.2007331848144531"/>
    <n v="-4.690634086728096E-3"/>
    <n v="6.700363996969827E-7"/>
    <n v="-8.0921612679958344E-3"/>
    <n v="-3.1611823942512274E-5"/>
    <n v="1270.3126220703125"/>
    <n v="58.894035339355469"/>
    <n v="-5554.00048828125"/>
    <n v="-0.39064747095108032"/>
    <n v="-7.1350127458572388E-2"/>
    <n v="102.42500000000001"/>
    <n v="2.0264786250000002"/>
    <m/>
  </r>
  <r>
    <x v="13"/>
    <n v="262"/>
    <s v="OPTIDX_NIFTY_29Dec2022_PE_18700"/>
    <n v="86477"/>
    <x v="2"/>
    <x v="8"/>
    <x v="1"/>
    <x v="36"/>
    <x v="36"/>
    <x v="67"/>
    <n v="311.55"/>
    <n v="311.55"/>
    <n v="286.85000000000002"/>
    <n v="287.55"/>
    <n v="36000"/>
    <n v="1267750"/>
    <n v="0.10780235379934311"/>
    <n v="25.550000000000011"/>
    <n v="-0.71009206771850586"/>
    <n v="-4.7780966758728027"/>
    <n v="12.362381935119629"/>
    <n v="8.7895040633156896E-4"/>
    <n v="0.10926219075918198"/>
    <n v="2.4791626930236816"/>
    <n v="-9.5820361748337746E-3"/>
    <n v="1.2021748716506409E-6"/>
    <n v="-5.5589629337191582E-3"/>
    <n v="-2.1485553588718176E-5"/>
    <n v="4957.90283203125"/>
    <n v="79.384002685546875"/>
    <n v="-5436.13916015625"/>
    <n v="-0.38650292158126831"/>
    <n v="0.14861398935317993"/>
    <n v="299.20000000000005"/>
    <n v="1.0771200000000001"/>
    <m/>
  </r>
  <r>
    <x v="14"/>
    <n v="262"/>
    <s v="OPTIDX_NIFTY_29Dec2022_CE_18700"/>
    <n v="86476"/>
    <x v="2"/>
    <x v="8"/>
    <x v="2"/>
    <x v="37"/>
    <x v="37"/>
    <x v="67"/>
    <n v="64.95"/>
    <n v="71.5"/>
    <n v="64.150000000000006"/>
    <n v="71.2"/>
    <n v="185700"/>
    <n v="2486100"/>
    <n v="0.10733064264059067"/>
    <n v="333.2"/>
    <n v="0.29005837440490723"/>
    <n v="-4.7586517333984375"/>
    <n v="12.36613655090332"/>
    <n v="8.8297476759180427E-4"/>
    <n v="0.10863527655601501"/>
    <n v="2.487149715423584"/>
    <n v="-9.5708779990673065E-3"/>
    <n v="1.2121226973249577E-6"/>
    <n v="-5.6134564802050591E-3"/>
    <n v="-2.1601317712338641E-5"/>
    <n v="4970.22705078125"/>
    <n v="79.336860656738281"/>
    <n v="-5389.34033203125"/>
    <n v="-0.38481312990188599"/>
    <n v="-6.0953900218009949E-2"/>
    <n v="67.825000000000003"/>
    <n v="1.2595102499999999"/>
    <m/>
  </r>
  <r>
    <x v="15"/>
    <n v="362"/>
    <s v="OPTIDX_NIFTY_29Dec2022_PE_18800"/>
    <n v="86481"/>
    <x v="2"/>
    <x v="9"/>
    <x v="1"/>
    <x v="38"/>
    <x v="38"/>
    <x v="67"/>
    <n v="392.6"/>
    <n v="392.6"/>
    <n v="361.4"/>
    <n v="362.5"/>
    <n v="19700"/>
    <n v="882850"/>
    <n v="0.10570768266916275"/>
    <n v="0.5"/>
    <n v="-0.79523700475692749"/>
    <n v="-3.8867266178131104"/>
    <n v="10.255379676818848"/>
    <n v="7.4364390457049012E-4"/>
    <n v="0.10870984196662903"/>
    <n v="4.4829020500183105"/>
    <n v="-1.6989925876259804E-2"/>
    <n v="1.5660651797588798E-6"/>
    <n v="-2.1300497464835644E-3"/>
    <n v="-8.0727586464490741E-6"/>
    <n v="13353.9599609375"/>
    <n v="123.20027160644531"/>
    <n v="-5226.5966796875"/>
    <n v="-0.3789939284324646"/>
    <n v="0.20460326969623566"/>
    <n v="377"/>
    <n v="0.74268999999999996"/>
    <m/>
  </r>
  <r>
    <x v="16"/>
    <n v="362"/>
    <s v="OPTIDX_NIFTY_29Dec2022_CE_18800"/>
    <n v="86480"/>
    <x v="2"/>
    <x v="9"/>
    <x v="2"/>
    <x v="39"/>
    <x v="39"/>
    <x v="67"/>
    <n v="41.85"/>
    <n v="45.9"/>
    <n v="40.9"/>
    <n v="45.65"/>
    <n v="225950"/>
    <n v="2946050"/>
    <n v="0.10637698322534561"/>
    <n v="407.65"/>
    <n v="0.20757783949375153"/>
    <n v="-3.9434986114501953"/>
    <n v="10.339703559875488"/>
    <n v="7.4490037513896823E-4"/>
    <n v="0.10811956971883774"/>
    <n v="4.3678593635559082"/>
    <n v="-1.6658743843436241E-2"/>
    <n v="1.5393001149277552E-6"/>
    <n v="-2.234266372397542E-3"/>
    <n v="-8.5213532656780444E-6"/>
    <n v="12856.70703125"/>
    <n v="121.0458984375"/>
    <n v="-5293.99462890625"/>
    <n v="-0.38139376044273376"/>
    <n v="-5.2637990564107895E-2"/>
    <n v="43.4"/>
    <n v="0.98062300000000002"/>
    <m/>
  </r>
  <r>
    <x v="19"/>
    <m/>
    <m/>
    <n v="5900"/>
    <x v="3"/>
    <x v="10"/>
    <x v="0"/>
    <x v="40"/>
    <x v="40"/>
    <x v="67"/>
    <n v="942.55"/>
    <n v="944.95"/>
    <n v="942.45"/>
    <n v="944.95"/>
    <n v="137173"/>
    <m/>
    <m/>
    <m/>
    <m/>
    <m/>
    <m/>
    <m/>
    <m/>
    <m/>
    <m/>
    <m/>
    <m/>
    <m/>
    <m/>
    <m/>
    <m/>
    <m/>
    <m/>
    <n v="943.7"/>
    <n v="12.945016010000002"/>
    <m/>
  </r>
  <r>
    <x v="19"/>
    <m/>
    <m/>
    <n v="11536"/>
    <x v="4"/>
    <x v="0"/>
    <x v="0"/>
    <x v="41"/>
    <x v="41"/>
    <x v="67"/>
    <n v="3270.1"/>
    <n v="3277.8"/>
    <n v="3270"/>
    <n v="3274.7"/>
    <n v="29410"/>
    <m/>
    <m/>
    <m/>
    <m/>
    <m/>
    <m/>
    <m/>
    <m/>
    <m/>
    <m/>
    <m/>
    <m/>
    <m/>
    <m/>
    <m/>
    <m/>
    <m/>
    <m/>
    <n v="3273.9"/>
    <n v="9.6285398999999998"/>
    <m/>
  </r>
  <r>
    <x v="19"/>
    <m/>
    <m/>
    <n v="467"/>
    <x v="5"/>
    <x v="0"/>
    <x v="0"/>
    <x v="42"/>
    <x v="42"/>
    <x v="67"/>
    <n v="579.85"/>
    <n v="582"/>
    <n v="579.85"/>
    <n v="581.9"/>
    <n v="30114"/>
    <m/>
    <m/>
    <m/>
    <m/>
    <m/>
    <m/>
    <m/>
    <m/>
    <m/>
    <m/>
    <m/>
    <m/>
    <m/>
    <m/>
    <m/>
    <m/>
    <m/>
    <m/>
    <n v="580.92499999999995"/>
    <n v="1.7493975449999999"/>
    <m/>
  </r>
  <r>
    <x v="19"/>
    <m/>
    <m/>
    <n v="3787"/>
    <x v="6"/>
    <x v="0"/>
    <x v="0"/>
    <x v="43"/>
    <x v="43"/>
    <x v="67"/>
    <n v="392.8"/>
    <n v="393.6"/>
    <n v="392.7"/>
    <n v="393.3"/>
    <n v="86337"/>
    <m/>
    <m/>
    <m/>
    <m/>
    <m/>
    <m/>
    <m/>
    <m/>
    <m/>
    <m/>
    <m/>
    <m/>
    <m/>
    <m/>
    <m/>
    <m/>
    <m/>
    <m/>
    <n v="393.15"/>
    <n v="3.3943391549999995"/>
    <m/>
  </r>
  <r>
    <x v="19"/>
    <m/>
    <m/>
    <n v="910"/>
    <x v="7"/>
    <x v="0"/>
    <x v="0"/>
    <x v="44"/>
    <x v="44"/>
    <x v="67"/>
    <n v="3313.35"/>
    <n v="3322.4"/>
    <n v="3313.35"/>
    <n v="3319.95"/>
    <n v="10268"/>
    <m/>
    <m/>
    <m/>
    <m/>
    <m/>
    <m/>
    <m/>
    <m/>
    <m/>
    <m/>
    <m/>
    <m/>
    <m/>
    <m/>
    <m/>
    <m/>
    <m/>
    <m/>
    <n v="3317.875"/>
    <n v="3.4067940499999998"/>
    <m/>
  </r>
  <r>
    <x v="19"/>
    <m/>
    <m/>
    <n v="1594"/>
    <x v="8"/>
    <x v="0"/>
    <x v="0"/>
    <x v="45"/>
    <x v="45"/>
    <x v="67"/>
    <n v="1526.5"/>
    <n v="1537.95"/>
    <n v="1526.3"/>
    <n v="1536.8"/>
    <n v="243071"/>
    <m/>
    <m/>
    <m/>
    <m/>
    <m/>
    <m/>
    <m/>
    <m/>
    <m/>
    <m/>
    <m/>
    <m/>
    <m/>
    <m/>
    <m/>
    <m/>
    <m/>
    <m/>
    <n v="1532.125"/>
    <n v="37.241515587499997"/>
    <m/>
  </r>
  <r>
    <x v="19"/>
    <m/>
    <m/>
    <n v="10999"/>
    <x v="9"/>
    <x v="0"/>
    <x v="0"/>
    <x v="46"/>
    <x v="46"/>
    <x v="67"/>
    <n v="8572.2999999999993"/>
    <n v="8577"/>
    <n v="8558.2999999999993"/>
    <n v="8577"/>
    <n v="4619"/>
    <m/>
    <m/>
    <m/>
    <m/>
    <m/>
    <m/>
    <m/>
    <m/>
    <m/>
    <m/>
    <m/>
    <m/>
    <m/>
    <m/>
    <m/>
    <m/>
    <m/>
    <m/>
    <n v="8567.65"/>
    <n v="3.9573975350000001"/>
    <m/>
  </r>
  <r>
    <x v="19"/>
    <m/>
    <m/>
    <n v="13538"/>
    <x v="10"/>
    <x v="0"/>
    <x v="0"/>
    <x v="47"/>
    <x v="47"/>
    <x v="67"/>
    <n v="1020.2"/>
    <n v="1026.9000000000001"/>
    <n v="1020.2"/>
    <n v="1026.25"/>
    <n v="90922"/>
    <m/>
    <m/>
    <m/>
    <m/>
    <m/>
    <m/>
    <m/>
    <m/>
    <m/>
    <m/>
    <m/>
    <m/>
    <m/>
    <m/>
    <m/>
    <m/>
    <m/>
    <m/>
    <n v="1023.5500000000001"/>
    <n v="9.3063213100000013"/>
    <m/>
  </r>
  <r>
    <x v="19"/>
    <m/>
    <m/>
    <n v="547"/>
    <x v="11"/>
    <x v="0"/>
    <x v="0"/>
    <x v="48"/>
    <x v="48"/>
    <x v="67"/>
    <n v="4457.1000000000004"/>
    <n v="4460"/>
    <n v="4452.05"/>
    <n v="4452.2"/>
    <n v="3191"/>
    <m/>
    <m/>
    <m/>
    <m/>
    <m/>
    <m/>
    <m/>
    <m/>
    <m/>
    <m/>
    <m/>
    <m/>
    <m/>
    <m/>
    <m/>
    <m/>
    <m/>
    <m/>
    <n v="4456.0249999999996"/>
    <n v="1.4219175774999999"/>
    <m/>
  </r>
  <r>
    <x v="19"/>
    <m/>
    <m/>
    <n v="7229"/>
    <x v="12"/>
    <x v="0"/>
    <x v="0"/>
    <x v="49"/>
    <x v="49"/>
    <x v="67"/>
    <n v="1033.2"/>
    <n v="1039.3"/>
    <n v="1033.2"/>
    <n v="1038.5"/>
    <n v="1138617"/>
    <m/>
    <m/>
    <m/>
    <m/>
    <m/>
    <m/>
    <m/>
    <m/>
    <m/>
    <m/>
    <m/>
    <m/>
    <m/>
    <m/>
    <m/>
    <m/>
    <m/>
    <m/>
    <n v="1036.25"/>
    <n v="117.989186625"/>
    <m/>
  </r>
  <r>
    <x v="19"/>
    <m/>
    <m/>
    <n v="2031"/>
    <x v="13"/>
    <x v="0"/>
    <x v="0"/>
    <x v="50"/>
    <x v="50"/>
    <x v="67"/>
    <n v="1280"/>
    <n v="1280"/>
    <n v="1278.0999999999999"/>
    <n v="1279.95"/>
    <n v="12935"/>
    <m/>
    <m/>
    <m/>
    <m/>
    <m/>
    <m/>
    <m/>
    <m/>
    <m/>
    <m/>
    <m/>
    <m/>
    <m/>
    <m/>
    <m/>
    <m/>
    <m/>
    <m/>
    <n v="1279.05"/>
    <n v="1.6544511749999999"/>
    <m/>
  </r>
  <r>
    <x v="19"/>
    <m/>
    <m/>
    <n v="16669"/>
    <x v="11"/>
    <x v="0"/>
    <x v="0"/>
    <x v="51"/>
    <x v="51"/>
    <x v="67"/>
    <n v="3611.4"/>
    <n v="3614.4"/>
    <n v="3608"/>
    <n v="3611"/>
    <n v="2207"/>
    <m/>
    <m/>
    <m/>
    <m/>
    <m/>
    <m/>
    <m/>
    <m/>
    <m/>
    <m/>
    <m/>
    <m/>
    <m/>
    <m/>
    <m/>
    <m/>
    <m/>
    <m/>
    <n v="3611.2"/>
    <n v="0.7969918399999999"/>
    <m/>
  </r>
  <r>
    <x v="19"/>
    <m/>
    <m/>
    <n v="3045"/>
    <x v="14"/>
    <x v="11"/>
    <x v="0"/>
    <x v="52"/>
    <x v="52"/>
    <x v="67"/>
    <n v="614.1"/>
    <n v="615.1"/>
    <n v="613.9"/>
    <n v="614.95000000000005"/>
    <n v="148117"/>
    <m/>
    <m/>
    <m/>
    <m/>
    <m/>
    <m/>
    <m/>
    <m/>
    <m/>
    <m/>
    <m/>
    <m/>
    <m/>
    <m/>
    <m/>
    <m/>
    <m/>
    <m/>
    <n v="614.5"/>
    <n v="9.1017896500000006"/>
    <m/>
  </r>
  <r>
    <x v="19"/>
    <m/>
    <m/>
    <n v="1394"/>
    <x v="15"/>
    <x v="0"/>
    <x v="0"/>
    <x v="53"/>
    <x v="53"/>
    <x v="67"/>
    <n v="2669"/>
    <n v="2675.85"/>
    <n v="2668.05"/>
    <n v="2670.4"/>
    <n v="17241"/>
    <m/>
    <m/>
    <m/>
    <m/>
    <m/>
    <m/>
    <m/>
    <m/>
    <m/>
    <m/>
    <m/>
    <m/>
    <m/>
    <m/>
    <m/>
    <m/>
    <m/>
    <m/>
    <n v="2671.95"/>
    <n v="4.606708995"/>
    <m/>
  </r>
  <r>
    <x v="19"/>
    <m/>
    <m/>
    <n v="881"/>
    <x v="16"/>
    <x v="0"/>
    <x v="0"/>
    <x v="54"/>
    <x v="54"/>
    <x v="67"/>
    <n v="4445"/>
    <n v="4454.8999999999996"/>
    <n v="4435.2"/>
    <n v="4439.6000000000004"/>
    <n v="4014"/>
    <m/>
    <m/>
    <m/>
    <m/>
    <m/>
    <m/>
    <m/>
    <m/>
    <m/>
    <m/>
    <m/>
    <m/>
    <m/>
    <m/>
    <m/>
    <m/>
    <m/>
    <m/>
    <n v="4445.0499999999993"/>
    <n v="1.7842430699999996"/>
    <m/>
  </r>
  <r>
    <x v="19"/>
    <m/>
    <m/>
    <n v="4963"/>
    <x v="17"/>
    <x v="12"/>
    <x v="0"/>
    <x v="55"/>
    <x v="55"/>
    <x v="67"/>
    <n v="910.85"/>
    <n v="913.7"/>
    <n v="910.6"/>
    <n v="913.2"/>
    <n v="119286"/>
    <m/>
    <m/>
    <m/>
    <m/>
    <m/>
    <m/>
    <m/>
    <m/>
    <m/>
    <m/>
    <m/>
    <m/>
    <m/>
    <m/>
    <m/>
    <m/>
    <m/>
    <m/>
    <n v="912.15000000000009"/>
    <n v="10.88067249"/>
    <m/>
  </r>
  <r>
    <x v="19"/>
    <m/>
    <m/>
    <n v="5258"/>
    <x v="18"/>
    <x v="13"/>
    <x v="0"/>
    <x v="56"/>
    <x v="56"/>
    <x v="67"/>
    <n v="1245"/>
    <n v="1247.6500000000001"/>
    <n v="1241.9000000000001"/>
    <n v="1245.4000000000001"/>
    <n v="39094"/>
    <m/>
    <m/>
    <m/>
    <m/>
    <m/>
    <m/>
    <m/>
    <m/>
    <m/>
    <m/>
    <m/>
    <m/>
    <m/>
    <m/>
    <m/>
    <m/>
    <m/>
    <m/>
    <n v="1244.7750000000001"/>
    <n v="4.8663233850000003"/>
    <m/>
  </r>
  <r>
    <x v="19"/>
    <m/>
    <m/>
    <n v="11723"/>
    <x v="19"/>
    <x v="0"/>
    <x v="0"/>
    <x v="57"/>
    <x v="57"/>
    <x v="67"/>
    <n v="743.85"/>
    <n v="744"/>
    <n v="742.45"/>
    <n v="743.75"/>
    <n v="20314"/>
    <m/>
    <m/>
    <m/>
    <m/>
    <m/>
    <m/>
    <m/>
    <m/>
    <m/>
    <m/>
    <m/>
    <m/>
    <m/>
    <m/>
    <m/>
    <m/>
    <m/>
    <m/>
    <n v="743.22500000000002"/>
    <n v="1.5097872649999999"/>
    <m/>
  </r>
  <r>
    <x v="19"/>
    <m/>
    <m/>
    <n v="3499"/>
    <x v="20"/>
    <x v="0"/>
    <x v="0"/>
    <x v="58"/>
    <x v="58"/>
    <x v="67"/>
    <n v="111.25"/>
    <n v="111.25"/>
    <n v="110.85"/>
    <n v="111.2"/>
    <n v="638140"/>
    <m/>
    <m/>
    <m/>
    <m/>
    <m/>
    <m/>
    <m/>
    <m/>
    <m/>
    <m/>
    <m/>
    <m/>
    <m/>
    <m/>
    <m/>
    <m/>
    <m/>
    <m/>
    <n v="111.05"/>
    <n v="7.0865447000000001"/>
    <m/>
  </r>
  <r>
    <x v="19"/>
    <m/>
    <m/>
    <n v="11630"/>
    <x v="19"/>
    <x v="0"/>
    <x v="0"/>
    <x v="59"/>
    <x v="59"/>
    <x v="67"/>
    <n v="172.6"/>
    <n v="172.8"/>
    <n v="172.5"/>
    <n v="172.65"/>
    <n v="72242"/>
    <m/>
    <m/>
    <m/>
    <m/>
    <m/>
    <m/>
    <m/>
    <m/>
    <m/>
    <m/>
    <m/>
    <m/>
    <m/>
    <m/>
    <m/>
    <m/>
    <m/>
    <m/>
    <n v="172.65"/>
    <n v="1.2472581300000001"/>
    <m/>
  </r>
  <r>
    <x v="19"/>
    <m/>
    <m/>
    <n v="14977"/>
    <x v="21"/>
    <x v="0"/>
    <x v="0"/>
    <x v="60"/>
    <x v="60"/>
    <x v="67"/>
    <n v="217.15"/>
    <n v="217.45"/>
    <n v="217.1"/>
    <n v="217.35"/>
    <n v="148280"/>
    <m/>
    <m/>
    <m/>
    <m/>
    <m/>
    <m/>
    <m/>
    <m/>
    <m/>
    <m/>
    <m/>
    <m/>
    <m/>
    <m/>
    <m/>
    <m/>
    <m/>
    <m/>
    <n v="217.27499999999998"/>
    <n v="3.2217536999999998"/>
    <m/>
  </r>
  <r>
    <x v="19"/>
    <m/>
    <m/>
    <n v="20374"/>
    <x v="22"/>
    <x v="0"/>
    <x v="0"/>
    <x v="61"/>
    <x v="61"/>
    <x v="67"/>
    <n v="229.3"/>
    <n v="229.5"/>
    <n v="229.15"/>
    <n v="229.4"/>
    <n v="60867"/>
    <m/>
    <m/>
    <m/>
    <m/>
    <m/>
    <m/>
    <m/>
    <m/>
    <m/>
    <m/>
    <m/>
    <m/>
    <m/>
    <m/>
    <m/>
    <m/>
    <m/>
    <m/>
    <n v="229.32499999999999"/>
    <n v="1.3958324774999999"/>
    <m/>
  </r>
  <r>
    <x v="19"/>
    <m/>
    <m/>
    <n v="10604"/>
    <x v="23"/>
    <x v="0"/>
    <x v="0"/>
    <x v="62"/>
    <x v="62"/>
    <x v="67"/>
    <n v="827.5"/>
    <n v="829"/>
    <n v="827.35"/>
    <n v="828.95"/>
    <n v="31203"/>
    <m/>
    <m/>
    <m/>
    <m/>
    <m/>
    <m/>
    <m/>
    <m/>
    <m/>
    <m/>
    <m/>
    <m/>
    <m/>
    <m/>
    <m/>
    <m/>
    <m/>
    <m/>
    <n v="828.17499999999995"/>
    <n v="2.5841544525"/>
    <m/>
  </r>
  <r>
    <x v="19"/>
    <m/>
    <m/>
    <n v="21808"/>
    <x v="24"/>
    <x v="0"/>
    <x v="0"/>
    <x v="63"/>
    <x v="63"/>
    <x v="67"/>
    <n v="1267"/>
    <n v="1271.9000000000001"/>
    <n v="1266.9000000000001"/>
    <n v="1271.3"/>
    <n v="6280"/>
    <m/>
    <m/>
    <m/>
    <m/>
    <m/>
    <m/>
    <m/>
    <m/>
    <m/>
    <m/>
    <m/>
    <m/>
    <m/>
    <m/>
    <m/>
    <m/>
    <m/>
    <m/>
    <n v="1269.4000000000001"/>
    <n v="0.79718320000000009"/>
    <m/>
  </r>
  <r>
    <x v="19"/>
    <m/>
    <m/>
    <n v="2475"/>
    <x v="18"/>
    <x v="0"/>
    <x v="0"/>
    <x v="64"/>
    <x v="64"/>
    <x v="67"/>
    <n v="150.05000000000001"/>
    <n v="150.05000000000001"/>
    <n v="149.5"/>
    <n v="149.85"/>
    <n v="460005"/>
    <m/>
    <m/>
    <m/>
    <m/>
    <m/>
    <m/>
    <m/>
    <m/>
    <m/>
    <m/>
    <m/>
    <m/>
    <m/>
    <m/>
    <m/>
    <m/>
    <m/>
    <m/>
    <n v="149.77500000000001"/>
    <n v="6.8897248874999999"/>
    <m/>
  </r>
  <r>
    <x v="19"/>
    <m/>
    <m/>
    <n v="317"/>
    <x v="25"/>
    <x v="0"/>
    <x v="0"/>
    <x v="65"/>
    <x v="65"/>
    <x v="67"/>
    <n v="6597.65"/>
    <n v="6610"/>
    <n v="6590"/>
    <n v="6606"/>
    <n v="12110"/>
    <m/>
    <m/>
    <m/>
    <m/>
    <m/>
    <m/>
    <m/>
    <m/>
    <m/>
    <m/>
    <m/>
    <m/>
    <m/>
    <m/>
    <m/>
    <m/>
    <m/>
    <m/>
    <n v="6600"/>
    <n v="7.9926000000000004"/>
    <m/>
  </r>
  <r>
    <x v="19"/>
    <m/>
    <m/>
    <n v="11532"/>
    <x v="26"/>
    <x v="0"/>
    <x v="0"/>
    <x v="66"/>
    <x v="66"/>
    <x v="67"/>
    <n v="7144.5"/>
    <n v="7150.45"/>
    <n v="7129.75"/>
    <n v="7147.35"/>
    <n v="4069"/>
    <m/>
    <m/>
    <m/>
    <m/>
    <m/>
    <m/>
    <m/>
    <m/>
    <m/>
    <m/>
    <m/>
    <m/>
    <m/>
    <m/>
    <m/>
    <m/>
    <m/>
    <m/>
    <n v="7140.1"/>
    <n v="2.9053066900000002"/>
    <m/>
  </r>
  <r>
    <x v="19"/>
    <m/>
    <m/>
    <n v="3351"/>
    <x v="27"/>
    <x v="0"/>
    <x v="0"/>
    <x v="67"/>
    <x v="67"/>
    <x v="67"/>
    <n v="1001.55"/>
    <n v="1004.45"/>
    <n v="1001.55"/>
    <n v="1003.85"/>
    <n v="17751"/>
    <m/>
    <m/>
    <m/>
    <m/>
    <m/>
    <m/>
    <m/>
    <m/>
    <m/>
    <m/>
    <m/>
    <m/>
    <m/>
    <m/>
    <m/>
    <m/>
    <m/>
    <m/>
    <n v="1003"/>
    <n v="1.7804253000000001"/>
    <m/>
  </r>
  <r>
    <x v="19"/>
    <m/>
    <m/>
    <n v="25"/>
    <x v="28"/>
    <x v="0"/>
    <x v="0"/>
    <x v="68"/>
    <x v="68"/>
    <x v="67"/>
    <n v="4038.9"/>
    <n v="4047.9"/>
    <n v="4035.9"/>
    <n v="4042"/>
    <n v="17915"/>
    <m/>
    <m/>
    <m/>
    <m/>
    <m/>
    <m/>
    <m/>
    <m/>
    <m/>
    <m/>
    <m/>
    <m/>
    <m/>
    <m/>
    <m/>
    <m/>
    <m/>
    <m/>
    <n v="4041.9"/>
    <n v="7.2410638499999997"/>
    <m/>
  </r>
  <r>
    <x v="19"/>
    <m/>
    <m/>
    <n v="11483"/>
    <x v="29"/>
    <x v="0"/>
    <x v="0"/>
    <x v="69"/>
    <x v="69"/>
    <x v="67"/>
    <n v="2199.1"/>
    <n v="2204.65"/>
    <n v="2196.6999999999998"/>
    <n v="2204.65"/>
    <n v="51661"/>
    <m/>
    <m/>
    <m/>
    <m/>
    <m/>
    <m/>
    <m/>
    <m/>
    <m/>
    <m/>
    <m/>
    <m/>
    <m/>
    <m/>
    <m/>
    <m/>
    <m/>
    <m/>
    <n v="2200.6750000000002"/>
    <n v="11.368907117500001"/>
    <m/>
  </r>
  <r>
    <x v="19"/>
    <m/>
    <m/>
    <n v="16675"/>
    <x v="30"/>
    <x v="0"/>
    <x v="0"/>
    <x v="70"/>
    <x v="70"/>
    <x v="67"/>
    <n v="1602"/>
    <n v="1606"/>
    <n v="1601.35"/>
    <n v="1605.95"/>
    <n v="13394"/>
    <m/>
    <m/>
    <m/>
    <m/>
    <m/>
    <m/>
    <m/>
    <m/>
    <m/>
    <m/>
    <m/>
    <m/>
    <m/>
    <m/>
    <m/>
    <m/>
    <m/>
    <m/>
    <n v="1603.675"/>
    <n v="2.1479622950000001"/>
    <m/>
  </r>
  <r>
    <x v="19"/>
    <m/>
    <m/>
    <n v="11287"/>
    <x v="31"/>
    <x v="0"/>
    <x v="0"/>
    <x v="71"/>
    <x v="71"/>
    <x v="67"/>
    <n v="773.1"/>
    <n v="773.6"/>
    <n v="771.95"/>
    <n v="772.75"/>
    <n v="34481"/>
    <m/>
    <m/>
    <m/>
    <m/>
    <m/>
    <m/>
    <m/>
    <m/>
    <m/>
    <m/>
    <m/>
    <m/>
    <m/>
    <m/>
    <m/>
    <m/>
    <m/>
    <m/>
    <n v="772.77500000000009"/>
    <n v="2.6646054775000003"/>
    <m/>
  </r>
  <r>
    <x v="19"/>
    <m/>
    <m/>
    <n v="15083"/>
    <x v="32"/>
    <x v="0"/>
    <x v="0"/>
    <x v="72"/>
    <x v="72"/>
    <x v="67"/>
    <n v="888.1"/>
    <n v="890"/>
    <n v="888"/>
    <n v="889.55"/>
    <n v="89837"/>
    <m/>
    <m/>
    <m/>
    <m/>
    <m/>
    <m/>
    <m/>
    <m/>
    <m/>
    <m/>
    <m/>
    <m/>
    <m/>
    <m/>
    <m/>
    <m/>
    <m/>
    <m/>
    <n v="889"/>
    <n v="7.9865092999999998"/>
    <m/>
  </r>
  <r>
    <x v="19"/>
    <m/>
    <m/>
    <n v="694"/>
    <x v="33"/>
    <x v="0"/>
    <x v="0"/>
    <x v="73"/>
    <x v="73"/>
    <x v="67"/>
    <n v="1102.95"/>
    <n v="1104.55"/>
    <n v="1102.95"/>
    <n v="1103.9000000000001"/>
    <n v="10149"/>
    <m/>
    <m/>
    <m/>
    <m/>
    <m/>
    <m/>
    <m/>
    <m/>
    <m/>
    <m/>
    <m/>
    <m/>
    <m/>
    <m/>
    <m/>
    <m/>
    <m/>
    <m/>
    <n v="1103.75"/>
    <n v="1.1201958750000001"/>
    <m/>
  </r>
  <r>
    <x v="19"/>
    <m/>
    <m/>
    <n v="1363"/>
    <x v="19"/>
    <x v="0"/>
    <x v="0"/>
    <x v="74"/>
    <x v="74"/>
    <x v="67"/>
    <n v="458.55"/>
    <n v="459.8"/>
    <n v="458"/>
    <n v="459.75"/>
    <n v="73676"/>
    <m/>
    <m/>
    <m/>
    <m/>
    <m/>
    <m/>
    <m/>
    <m/>
    <m/>
    <m/>
    <m/>
    <m/>
    <m/>
    <m/>
    <m/>
    <m/>
    <m/>
    <m/>
    <n v="458.9"/>
    <n v="3.38099164"/>
    <m/>
  </r>
  <r>
    <x v="19"/>
    <m/>
    <m/>
    <n v="526"/>
    <x v="28"/>
    <x v="0"/>
    <x v="0"/>
    <x v="75"/>
    <x v="75"/>
    <x v="67"/>
    <n v="350.35"/>
    <n v="350.5"/>
    <n v="348.85"/>
    <n v="349.4"/>
    <n v="83949"/>
    <m/>
    <m/>
    <m/>
    <m/>
    <m/>
    <m/>
    <m/>
    <m/>
    <m/>
    <m/>
    <m/>
    <m/>
    <m/>
    <m/>
    <m/>
    <m/>
    <m/>
    <m/>
    <n v="349.67500000000001"/>
    <n v="2.9354866574999998"/>
    <m/>
  </r>
  <r>
    <x v="19"/>
    <m/>
    <m/>
    <n v="17963"/>
    <x v="34"/>
    <x v="0"/>
    <x v="0"/>
    <x v="76"/>
    <x v="76"/>
    <x v="67"/>
    <n v="19698"/>
    <n v="19750.5"/>
    <n v="19698"/>
    <n v="19741.55"/>
    <n v="771"/>
    <m/>
    <m/>
    <m/>
    <m/>
    <m/>
    <m/>
    <m/>
    <m/>
    <m/>
    <m/>
    <m/>
    <m/>
    <m/>
    <m/>
    <m/>
    <m/>
    <m/>
    <m/>
    <n v="19724.25"/>
    <n v="1.520739675"/>
    <m/>
  </r>
  <r>
    <x v="19"/>
    <m/>
    <m/>
    <n v="1922"/>
    <x v="35"/>
    <x v="14"/>
    <x v="0"/>
    <x v="77"/>
    <x v="77"/>
    <x v="67"/>
    <n v="1848.95"/>
    <n v="1855"/>
    <n v="1848.95"/>
    <n v="1854.85"/>
    <n v="33850"/>
    <m/>
    <m/>
    <m/>
    <m/>
    <m/>
    <m/>
    <m/>
    <m/>
    <m/>
    <m/>
    <m/>
    <m/>
    <m/>
    <m/>
    <m/>
    <m/>
    <m/>
    <m/>
    <n v="1851.9749999999999"/>
    <n v="6.2689353749999999"/>
    <m/>
  </r>
  <r>
    <x v="19"/>
    <m/>
    <m/>
    <n v="1333"/>
    <x v="36"/>
    <x v="15"/>
    <x v="0"/>
    <x v="78"/>
    <x v="78"/>
    <x v="67"/>
    <n v="1628.3"/>
    <n v="1632.45"/>
    <n v="1628.25"/>
    <n v="1632"/>
    <n v="43541"/>
    <m/>
    <m/>
    <m/>
    <m/>
    <m/>
    <m/>
    <m/>
    <m/>
    <m/>
    <m/>
    <m/>
    <m/>
    <m/>
    <m/>
    <m/>
    <m/>
    <m/>
    <m/>
    <n v="1630.35"/>
    <n v="7.0987069349999992"/>
    <m/>
  </r>
  <r>
    <x v="19"/>
    <m/>
    <m/>
    <n v="2885"/>
    <x v="37"/>
    <x v="0"/>
    <x v="0"/>
    <x v="79"/>
    <x v="79"/>
    <x v="67"/>
    <n v="2609.5"/>
    <n v="2612.9"/>
    <n v="2602.15"/>
    <n v="2606"/>
    <n v="104151"/>
    <m/>
    <m/>
    <m/>
    <m/>
    <m/>
    <m/>
    <m/>
    <m/>
    <m/>
    <m/>
    <m/>
    <m/>
    <m/>
    <m/>
    <m/>
    <m/>
    <m/>
    <m/>
    <n v="2607.5250000000001"/>
    <n v="27.157633627500005"/>
    <m/>
  </r>
  <r>
    <x v="19"/>
    <m/>
    <m/>
    <n v="157"/>
    <x v="28"/>
    <x v="0"/>
    <x v="0"/>
    <x v="80"/>
    <x v="80"/>
    <x v="67"/>
    <n v="4616.3"/>
    <n v="4624.8"/>
    <n v="4610"/>
    <n v="4622"/>
    <n v="5310"/>
    <m/>
    <m/>
    <m/>
    <m/>
    <m/>
    <m/>
    <m/>
    <m/>
    <m/>
    <m/>
    <m/>
    <m/>
    <m/>
    <m/>
    <m/>
    <m/>
    <m/>
    <m/>
    <n v="4617.3999999999996"/>
    <n v="2.4518393999999994"/>
    <m/>
  </r>
  <r>
    <x v="19"/>
    <m/>
    <m/>
    <n v="1330"/>
    <x v="38"/>
    <x v="0"/>
    <x v="0"/>
    <x v="81"/>
    <x v="81"/>
    <x v="67"/>
    <n v="2654.6"/>
    <n v="2661.2"/>
    <n v="2654.6"/>
    <n v="2660.15"/>
    <n v="37761"/>
    <m/>
    <m/>
    <m/>
    <m/>
    <m/>
    <m/>
    <m/>
    <m/>
    <m/>
    <m/>
    <m/>
    <m/>
    <m/>
    <m/>
    <m/>
    <m/>
    <m/>
    <m/>
    <n v="2657.8999999999996"/>
    <n v="10.036496189999999"/>
    <m/>
  </r>
  <r>
    <x v="19"/>
    <m/>
    <m/>
    <n v="10940"/>
    <x v="39"/>
    <x v="0"/>
    <x v="0"/>
    <x v="82"/>
    <x v="82"/>
    <x v="67"/>
    <n v="3357.7"/>
    <n v="3367.85"/>
    <n v="3357.7"/>
    <n v="3367"/>
    <n v="3706"/>
    <m/>
    <m/>
    <m/>
    <m/>
    <m/>
    <m/>
    <m/>
    <m/>
    <m/>
    <m/>
    <m/>
    <m/>
    <m/>
    <m/>
    <m/>
    <m/>
    <m/>
    <m/>
    <n v="3362.7749999999996"/>
    <n v="1.2462444149999998"/>
    <m/>
  </r>
  <r>
    <x v="19"/>
    <m/>
    <m/>
    <n v="1232"/>
    <x v="5"/>
    <x v="0"/>
    <x v="0"/>
    <x v="83"/>
    <x v="83"/>
    <x v="67"/>
    <n v="1784.9"/>
    <n v="1790.1"/>
    <n v="1784.9"/>
    <n v="1788.4"/>
    <n v="7864"/>
    <m/>
    <m/>
    <m/>
    <m/>
    <m/>
    <m/>
    <m/>
    <m/>
    <m/>
    <m/>
    <m/>
    <m/>
    <m/>
    <m/>
    <m/>
    <m/>
    <m/>
    <m/>
    <n v="1787.5"/>
    <n v="1.4056900000000001"/>
    <m/>
  </r>
  <r>
    <x v="19"/>
    <m/>
    <m/>
    <n v="3506"/>
    <x v="40"/>
    <x v="0"/>
    <x v="0"/>
    <x v="84"/>
    <x v="84"/>
    <x v="67"/>
    <n v="2506.5"/>
    <n v="2515"/>
    <n v="2506.3000000000002"/>
    <n v="2514"/>
    <n v="25711"/>
    <m/>
    <m/>
    <m/>
    <m/>
    <m/>
    <m/>
    <m/>
    <m/>
    <m/>
    <m/>
    <m/>
    <m/>
    <m/>
    <m/>
    <m/>
    <m/>
    <m/>
    <m/>
    <n v="2510.65"/>
    <n v="6.4551322150000008"/>
    <m/>
  </r>
  <r>
    <x v="19"/>
    <m/>
    <m/>
    <n v="1660"/>
    <x v="41"/>
    <x v="0"/>
    <x v="0"/>
    <x v="85"/>
    <x v="85"/>
    <x v="67"/>
    <n v="337.85"/>
    <n v="338.4"/>
    <n v="337.8"/>
    <n v="338.15"/>
    <n v="89783"/>
    <m/>
    <m/>
    <m/>
    <m/>
    <m/>
    <m/>
    <m/>
    <m/>
    <m/>
    <m/>
    <m/>
    <m/>
    <m/>
    <m/>
    <m/>
    <m/>
    <m/>
    <m/>
    <n v="338.1"/>
    <n v="3.0355632300000002"/>
    <m/>
  </r>
  <r>
    <x v="19"/>
    <m/>
    <m/>
    <n v="236"/>
    <x v="42"/>
    <x v="0"/>
    <x v="0"/>
    <x v="86"/>
    <x v="86"/>
    <x v="67"/>
    <n v="3096.2"/>
    <n v="3105"/>
    <n v="3094.05"/>
    <n v="3105"/>
    <n v="17282"/>
    <m/>
    <m/>
    <m/>
    <m/>
    <m/>
    <m/>
    <m/>
    <m/>
    <m/>
    <m/>
    <m/>
    <m/>
    <m/>
    <m/>
    <m/>
    <m/>
    <m/>
    <m/>
    <n v="3099.5250000000001"/>
    <n v="5.3565991050000008"/>
    <m/>
  </r>
  <r>
    <x v="19"/>
    <m/>
    <m/>
    <n v="1348"/>
    <x v="22"/>
    <x v="0"/>
    <x v="0"/>
    <x v="87"/>
    <x v="87"/>
    <x v="67"/>
    <n v="2764.55"/>
    <n v="2767.65"/>
    <n v="2763.1"/>
    <n v="2764"/>
    <n v="3320"/>
    <m/>
    <m/>
    <m/>
    <m/>
    <m/>
    <m/>
    <m/>
    <m/>
    <m/>
    <m/>
    <m/>
    <m/>
    <m/>
    <m/>
    <m/>
    <m/>
    <m/>
    <m/>
    <n v="2765.375"/>
    <n v="0.91810449999999999"/>
    <m/>
  </r>
  <r>
    <x v="19"/>
    <m/>
    <m/>
    <n v="3432"/>
    <x v="43"/>
    <x v="0"/>
    <x v="0"/>
    <x v="88"/>
    <x v="88"/>
    <x v="67"/>
    <n v="802.5"/>
    <n v="804.5"/>
    <n v="802.5"/>
    <n v="804.2"/>
    <n v="14009"/>
    <m/>
    <m/>
    <m/>
    <m/>
    <m/>
    <m/>
    <m/>
    <m/>
    <m/>
    <m/>
    <m/>
    <m/>
    <m/>
    <m/>
    <m/>
    <m/>
    <m/>
    <m/>
    <n v="803.5"/>
    <n v="1.12562315"/>
    <m/>
  </r>
  <r>
    <x v="19"/>
    <m/>
    <m/>
    <n v="3456"/>
    <x v="44"/>
    <x v="0"/>
    <x v="0"/>
    <x v="89"/>
    <x v="89"/>
    <x v="67"/>
    <n v="420"/>
    <n v="420.75"/>
    <n v="419.8"/>
    <n v="420.75"/>
    <n v="214829"/>
    <m/>
    <m/>
    <m/>
    <m/>
    <m/>
    <m/>
    <m/>
    <m/>
    <m/>
    <m/>
    <m/>
    <m/>
    <m/>
    <m/>
    <m/>
    <m/>
    <m/>
    <m/>
    <n v="420.27499999999998"/>
    <n v="9.0287257974999999"/>
    <m/>
  </r>
  <r>
    <x v="19"/>
    <m/>
    <m/>
    <m/>
    <x v="0"/>
    <x v="16"/>
    <x v="0"/>
    <x v="90"/>
    <x v="90"/>
    <x v="67"/>
    <n v="184.15"/>
    <n v="184.45"/>
    <n v="183.8"/>
    <n v="184.25"/>
    <n v="320173"/>
    <m/>
    <m/>
    <m/>
    <m/>
    <m/>
    <m/>
    <m/>
    <m/>
    <m/>
    <m/>
    <m/>
    <m/>
    <m/>
    <m/>
    <m/>
    <m/>
    <m/>
    <m/>
    <n v="184.125"/>
    <n v="5.8951853625000004"/>
    <m/>
  </r>
  <r>
    <x v="19"/>
    <m/>
    <m/>
    <m/>
    <x v="0"/>
    <x v="17"/>
    <x v="0"/>
    <x v="91"/>
    <x v="91"/>
    <x v="67"/>
    <n v="138.80000000000001"/>
    <n v="139.75"/>
    <n v="138.55000000000001"/>
    <n v="139.6"/>
    <n v="683912"/>
    <m/>
    <m/>
    <m/>
    <m/>
    <m/>
    <m/>
    <m/>
    <m/>
    <m/>
    <m/>
    <m/>
    <m/>
    <m/>
    <m/>
    <m/>
    <m/>
    <m/>
    <m/>
    <n v="139.15"/>
    <n v="9.5166354799999997"/>
    <m/>
  </r>
  <r>
    <x v="19"/>
    <m/>
    <m/>
    <m/>
    <x v="0"/>
    <x v="18"/>
    <x v="0"/>
    <x v="92"/>
    <x v="92"/>
    <x v="67"/>
    <n v="62.75"/>
    <n v="62.9"/>
    <n v="62.65"/>
    <n v="62.9"/>
    <n v="722275"/>
    <m/>
    <m/>
    <m/>
    <m/>
    <m/>
    <m/>
    <m/>
    <m/>
    <m/>
    <m/>
    <m/>
    <m/>
    <m/>
    <m/>
    <m/>
    <m/>
    <m/>
    <m/>
    <n v="62.774999999999999"/>
    <n v="4.5340813124999997"/>
    <m/>
  </r>
  <r>
    <x v="19"/>
    <m/>
    <m/>
    <m/>
    <x v="0"/>
    <x v="19"/>
    <x v="0"/>
    <x v="93"/>
    <x v="93"/>
    <x v="67"/>
    <n v="59.85"/>
    <n v="59.95"/>
    <n v="59.6"/>
    <n v="59.95"/>
    <n v="2875448"/>
    <m/>
    <m/>
    <m/>
    <m/>
    <m/>
    <m/>
    <m/>
    <m/>
    <m/>
    <m/>
    <m/>
    <m/>
    <m/>
    <m/>
    <m/>
    <m/>
    <m/>
    <m/>
    <n v="59.775000000000006"/>
    <n v="17.187990420000002"/>
    <m/>
  </r>
  <r>
    <x v="0"/>
    <m/>
    <m/>
    <m/>
    <x v="0"/>
    <x v="0"/>
    <x v="0"/>
    <x v="0"/>
    <x v="0"/>
    <x v="68"/>
    <n v="18445"/>
    <n v="18474.349999999999"/>
    <n v="18436.400000000001"/>
    <n v="18450.7"/>
    <n v="267450"/>
    <n v="10891400"/>
    <m/>
    <n v="46.100000000002183"/>
    <m/>
    <m/>
    <m/>
    <m/>
    <m/>
    <m/>
    <m/>
    <m/>
    <m/>
    <m/>
    <m/>
    <m/>
    <m/>
    <m/>
    <m/>
    <n v="18455.375"/>
    <n v="493.589004375"/>
    <m/>
  </r>
  <r>
    <x v="0"/>
    <m/>
    <m/>
    <m/>
    <x v="0"/>
    <x v="0"/>
    <x v="0"/>
    <x v="1"/>
    <x v="1"/>
    <x v="68"/>
    <n v="18562.2"/>
    <n v="18587.099999999999"/>
    <n v="18553.3"/>
    <n v="18567.45"/>
    <n v="19500"/>
    <n v="1660800"/>
    <m/>
    <n v="162.85000000000218"/>
    <m/>
    <m/>
    <m/>
    <m/>
    <m/>
    <m/>
    <m/>
    <m/>
    <m/>
    <m/>
    <m/>
    <m/>
    <m/>
    <m/>
    <m/>
    <n v="18570.199999999997"/>
    <n v="36.211889999999997"/>
    <m/>
  </r>
  <r>
    <x v="0"/>
    <m/>
    <m/>
    <m/>
    <x v="0"/>
    <x v="0"/>
    <x v="0"/>
    <x v="2"/>
    <x v="2"/>
    <x v="68"/>
    <n v="18652.150000000001"/>
    <n v="18675"/>
    <n v="18640.8"/>
    <n v="18655"/>
    <n v="6000"/>
    <n v="351700"/>
    <m/>
    <n v="250.40000000000146"/>
    <m/>
    <m/>
    <m/>
    <m/>
    <m/>
    <m/>
    <m/>
    <m/>
    <m/>
    <m/>
    <m/>
    <m/>
    <m/>
    <m/>
    <m/>
    <n v="18657.900000000001"/>
    <n v="11.194740000000001"/>
    <m/>
  </r>
  <r>
    <x v="0"/>
    <m/>
    <m/>
    <m/>
    <x v="0"/>
    <x v="0"/>
    <x v="0"/>
    <x v="3"/>
    <x v="3"/>
    <x v="68"/>
    <n v="18397.7"/>
    <n v="18426.599999999999"/>
    <n v="18394.2"/>
    <n v="18404.599999999999"/>
    <m/>
    <m/>
    <m/>
    <m/>
    <m/>
    <m/>
    <m/>
    <m/>
    <m/>
    <m/>
    <m/>
    <m/>
    <m/>
    <m/>
    <m/>
    <m/>
    <m/>
    <m/>
    <m/>
    <n v="18410.400000000001"/>
    <n v="0"/>
    <m/>
  </r>
  <r>
    <x v="20"/>
    <n v="-404.59999999999854"/>
    <s v="OPTIDX_NIFTY_22Dec2022_PE_18000"/>
    <n v="51089"/>
    <x v="1"/>
    <x v="1"/>
    <x v="1"/>
    <x v="4"/>
    <x v="4"/>
    <x v="68"/>
    <n v="16.2"/>
    <n v="17.45"/>
    <n v="14.95"/>
    <n v="16.95"/>
    <n v="2338000"/>
    <n v="3560950"/>
    <n v="0.13131983578205109"/>
    <n v="421.54999999999853"/>
    <n v="-0.10140114277601242"/>
    <n v="-4.2538933753967285"/>
    <n v="4.5086112022399902"/>
    <n v="5.3086911793798208E-4"/>
    <n v="0.12796275317668915"/>
    <n v="-8.5825786590576172"/>
    <n v="8.0976985394954681E-2"/>
    <n v="-2.0533836959657492E-6"/>
    <n v="2.4214328732341528E-3"/>
    <n v="2.2846319552627392E-5"/>
    <n v="27798.16796875"/>
    <n v="426.30404663085938"/>
    <n v="-8013.07373046875"/>
    <n v="-0.94350415468215942"/>
    <n v="2.38372553139925E-2"/>
    <n v="16.2"/>
    <n v="3.78756"/>
    <m/>
  </r>
  <r>
    <x v="21"/>
    <n v="-404.59999999999854"/>
    <s v="OPTIDX_NIFTY_22Dec2022_CE_18000"/>
    <n v="51087"/>
    <x v="1"/>
    <x v="1"/>
    <x v="2"/>
    <x v="5"/>
    <x v="5"/>
    <x v="68"/>
    <n v="422.15"/>
    <n v="449.75"/>
    <n v="415.55"/>
    <n v="428.2"/>
    <n v="38200"/>
    <n v="101950"/>
    <n v="0.13200987875461578"/>
    <n v="23.600000000001444"/>
    <n v="0.89801478385925293"/>
    <n v="-4.2944173812866211"/>
    <n v="4.5277819633483887"/>
    <n v="5.3027475951239467E-4"/>
    <n v="0.12709009647369385"/>
    <n v="-8.4791765213012695"/>
    <n v="8.042154461145401E-2"/>
    <n v="-2.0351960756670451E-6"/>
    <n v="2.3722352925688028E-3"/>
    <n v="2.2499687474919483E-5"/>
    <n v="27394.037109375"/>
    <n v="423.17352294921875"/>
    <n v="-8098.4755859375"/>
    <n v="-0.94845938682556152"/>
    <n v="-0.20911213755607605"/>
    <n v="432.65"/>
    <n v="1.6527229999999999"/>
    <m/>
  </r>
  <r>
    <x v="1"/>
    <n v="-304.59999999999854"/>
    <s v="OPTIDX_NIFTY_22Dec2022_PE_18100"/>
    <n v="51099"/>
    <x v="1"/>
    <x v="2"/>
    <x v="1"/>
    <x v="6"/>
    <x v="6"/>
    <x v="68"/>
    <n v="25.7"/>
    <n v="27.5"/>
    <n v="23.2"/>
    <n v="26.15"/>
    <n v="1943400"/>
    <n v="2847250"/>
    <n v="0.12366404384374619"/>
    <n v="330.74999999999852"/>
    <n v="-0.15282978117465973"/>
    <n v="-5.3339686393737793"/>
    <n v="6.0033283233642578"/>
    <n v="7.5069378362968564E-4"/>
    <n v="0.12148607522249222"/>
    <n v="-5.4914226531982422"/>
    <n v="4.8791393637657166E-2"/>
    <n v="-2.4860730718501145E-6"/>
    <n v="1.9332171359565109E-4"/>
    <n v="1.7176670326080057E-6"/>
    <n v="14304.9228515625"/>
    <n v="250.27627563476563"/>
    <n v="-7105.3857421875"/>
    <n v="-0.88850194215774536"/>
    <n v="2.8652170673012733E-2"/>
    <n v="25.35"/>
    <n v="4.9265189999999999"/>
    <m/>
  </r>
  <r>
    <x v="2"/>
    <n v="-304.59999999999854"/>
    <s v="OPTIDX_NIFTY_22Dec2022_CE_18100"/>
    <n v="51095"/>
    <x v="1"/>
    <x v="2"/>
    <x v="2"/>
    <x v="7"/>
    <x v="7"/>
    <x v="68"/>
    <n v="332"/>
    <n v="358"/>
    <n v="325"/>
    <n v="337.75"/>
    <n v="44900"/>
    <n v="86600"/>
    <n v="0.12372048944234848"/>
    <n v="33.150000000001455"/>
    <n v="0.8474738597869873"/>
    <n v="-5.3295187950134277"/>
    <n v="5.9956011772155762"/>
    <n v="7.4933853466063738E-4"/>
    <n v="0.12096738070249557"/>
    <n v="-5.503143310546875"/>
    <n v="4.8917707055807114E-2"/>
    <n v="-2.4834591840772191E-6"/>
    <n v="2.0868392311967909E-4"/>
    <n v="1.8550015283835819E-6"/>
    <n v="14353.9169921875"/>
    <n v="250.935546875"/>
    <n v="-7112.2978515625"/>
    <n v="-0.88890480995178223"/>
    <n v="-0.15901507437229156"/>
    <n v="341.5"/>
    <n v="1.5333349999999999"/>
    <m/>
  </r>
  <r>
    <x v="3"/>
    <n v="-204.59999999999854"/>
    <s v="OPTIDX_NIFTY_22Dec2022_PE_18200"/>
    <n v="51118"/>
    <x v="1"/>
    <x v="3"/>
    <x v="1"/>
    <x v="8"/>
    <x v="8"/>
    <x v="68"/>
    <n v="41.5"/>
    <n v="44.3"/>
    <n v="37.200000000000003"/>
    <n v="42.1"/>
    <n v="2613500"/>
    <n v="4255550"/>
    <n v="0.11774935573339462"/>
    <n v="246.69999999999854"/>
    <n v="-0.23082916438579559"/>
    <n v="-6.5457682609558105"/>
    <n v="7.7372598648071289"/>
    <n v="1.0161148384213448E-3"/>
    <n v="0.11597646772861481"/>
    <n v="-3.1979038715362549"/>
    <n v="2.7054458856582642E-2"/>
    <n v="-2.5531553546898067E-6"/>
    <n v="-4.0566925890743732E-3"/>
    <n v="-3.4319862606935203E-5"/>
    <n v="5986.27001953125"/>
    <n v="146.21687316894531"/>
    <n v="-6441.95751953125"/>
    <n v="-0.84600597620010376"/>
    <n v="3.5263877362012863E-2"/>
    <n v="40.75"/>
    <n v="10.650012500000001"/>
    <m/>
  </r>
  <r>
    <x v="4"/>
    <n v="-204.59999999999854"/>
    <s v="OPTIDX_NIFTY_22Dec2022_CE_18200"/>
    <n v="51104"/>
    <x v="1"/>
    <x v="3"/>
    <x v="2"/>
    <x v="9"/>
    <x v="9"/>
    <x v="68"/>
    <n v="247.8"/>
    <n v="272.55"/>
    <n v="241.1"/>
    <n v="253.1"/>
    <n v="394600"/>
    <n v="373450"/>
    <n v="0.11822626739740372"/>
    <n v="48.50000000000145"/>
    <n v="0.76859039068222046"/>
    <n v="-6.5815997123718262"/>
    <n v="7.7482447624206543"/>
    <n v="1.013417961075902E-3"/>
    <n v="0.11616012454032898"/>
    <n v="-3.1718289852142334"/>
    <n v="2.6942498981952667E-2"/>
    <n v="-2.5298597847722704E-6"/>
    <n v="-4.0537817403674126E-3"/>
    <n v="-3.4434080589562654E-5"/>
    <n v="5922.18408203125"/>
    <n v="145.74514770507813"/>
    <n v="-6494.45703125"/>
    <n v="-0.84943103790283203"/>
    <n v="-0.1167786568403244"/>
    <n v="256.82499999999999"/>
    <n v="10.1343145"/>
    <m/>
  </r>
  <r>
    <x v="5"/>
    <n v="-104.59999999999854"/>
    <s v="OPTIDX_NIFTY_22Dec2022_PE_18300"/>
    <n v="51125"/>
    <x v="1"/>
    <x v="4"/>
    <x v="1"/>
    <x v="10"/>
    <x v="10"/>
    <x v="68"/>
    <n v="67.75"/>
    <n v="71.849999999999994"/>
    <n v="60.3"/>
    <n v="67.900000000000006"/>
    <n v="4030000"/>
    <n v="4753850"/>
    <n v="0.11363063752651215"/>
    <n v="172.49999999999855"/>
    <n v="-0.33993315696716309"/>
    <n v="-7.6065196990966797"/>
    <n v="9.3169889450073242"/>
    <n v="1.2679409701377153E-3"/>
    <n v="0.11209257692098618"/>
    <n v="-1.5175093412399292"/>
    <n v="1.2389156967401505E-2"/>
    <n v="-1.8795213918565423E-6"/>
    <n v="-9.3306684866547585E-3"/>
    <n v="-7.6176882430445403E-5"/>
    <n v="1592.388671875"/>
    <n v="92.367599487304688"/>
    <n v="-5999.11181640625"/>
    <n v="-0.81641393899917603"/>
    <n v="4.4689711183309555E-2"/>
    <n v="66.074999999999989"/>
    <n v="26.628224999999993"/>
    <m/>
  </r>
  <r>
    <x v="6"/>
    <n v="-104.59999999999854"/>
    <s v="OPTIDX_NIFTY_22Dec2022_CE_18300"/>
    <n v="51122"/>
    <x v="1"/>
    <x v="4"/>
    <x v="2"/>
    <x v="11"/>
    <x v="11"/>
    <x v="68"/>
    <n v="173.05"/>
    <n v="196"/>
    <n v="168.35"/>
    <n v="179.5"/>
    <n v="2260850"/>
    <n v="1335200"/>
    <n v="0.11359530687332153"/>
    <n v="74.900000000001455"/>
    <n v="0.660175621509552"/>
    <n v="-7.6032490730285645"/>
    <n v="9.3158645629882813"/>
    <n v="1.2681775260716677E-3"/>
    <n v="0.11205408722162247"/>
    <n v="-1.5193215608596802"/>
    <n v="1.2400115840137005E-2"/>
    <n v="-1.8817351019606576E-6"/>
    <n v="-9.3326056376099586E-3"/>
    <n v="-7.6169126259628683E-5"/>
    <n v="1595.4404296875"/>
    <n v="92.398490905761719"/>
    <n v="-5995.4140625"/>
    <n v="-0.8161613941192627"/>
    <n v="-8.6828090250492096E-2"/>
    <n v="182.17500000000001"/>
    <n v="41.187034875000002"/>
    <m/>
  </r>
  <r>
    <x v="7"/>
    <n v="-4.5999999999985448"/>
    <s v="OPTIDX_NIFTY_22Dec2022_PE_18400"/>
    <n v="51133"/>
    <x v="1"/>
    <x v="5"/>
    <x v="1"/>
    <x v="12"/>
    <x v="12"/>
    <x v="68"/>
    <n v="106"/>
    <n v="111.5"/>
    <n v="94.5"/>
    <n v="105.5"/>
    <n v="4966400"/>
    <n v="4746100"/>
    <n v="0.10929250717163086"/>
    <n v="110.09999999999854"/>
    <n v="-0.47309967875480652"/>
    <n v="-7.9481916427612305"/>
    <n v="10.121922492980957"/>
    <n v="1.432152115739882E-3"/>
    <n v="0.10856904834508896"/>
    <n v="-0.19166815280914307"/>
    <n v="1.5050651272758842E-3"/>
    <n v="-4.2548739997982921E-7"/>
    <n v="-1.3057520613074303E-2"/>
    <n v="-1.0253356595057994E-4"/>
    <n v="32.890357971191406"/>
    <n v="73.314208984375"/>
    <n v="-5549.82373046875"/>
    <n v="-0.78524529933929443"/>
    <n v="5.9522930532693863E-2"/>
    <n v="103"/>
    <n v="51.153919999999999"/>
    <m/>
  </r>
  <r>
    <x v="8"/>
    <n v="-4.5999999999985448"/>
    <s v="OPTIDX_NIFTY_22Dec2022_CE_18400"/>
    <n v="51132"/>
    <x v="1"/>
    <x v="5"/>
    <x v="2"/>
    <x v="13"/>
    <x v="13"/>
    <x v="68"/>
    <n v="112.1"/>
    <n v="130"/>
    <n v="108.15"/>
    <n v="116.85"/>
    <n v="6055750"/>
    <n v="4552400"/>
    <n v="0.10919910669326782"/>
    <n v="112.25000000000145"/>
    <n v="0.52663147449493408"/>
    <n v="-7.9416804313659668"/>
    <n v="10.122262001037598"/>
    <n v="1.4334589941427112E-3"/>
    <n v="0.1083899587392807"/>
    <n v="-0.18939781188964844"/>
    <n v="1.4859691727906466E-3"/>
    <n v="-4.2269198274880182E-7"/>
    <n v="-1.3081659562885761E-2"/>
    <n v="-1.0263552394462749E-4"/>
    <n v="32.175106048583984"/>
    <n v="73.304344177246094"/>
    <n v="-5540.2216796875"/>
    <n v="-0.7845757007598877"/>
    <n v="-6.6312350332736969E-2"/>
    <n v="119.075"/>
    <n v="72.108843125000007"/>
    <m/>
  </r>
  <r>
    <x v="9"/>
    <n v="95.400000000001455"/>
    <s v="OPTIDX_NIFTY_22Dec2022_PE_18500"/>
    <n v="51139"/>
    <x v="1"/>
    <x v="6"/>
    <x v="1"/>
    <x v="14"/>
    <x v="14"/>
    <x v="68"/>
    <n v="159.80000000000001"/>
    <n v="166.95"/>
    <n v="144.15"/>
    <n v="158.4"/>
    <n v="1534250"/>
    <n v="2048750"/>
    <n v="0.10621324926614761"/>
    <n v="62.99999999999855"/>
    <n v="-0.61812621355056763"/>
    <n v="-7.3999490737915039"/>
    <n v="9.6969490051269531"/>
    <n v="1.411799225024879E-3"/>
    <n v="0.1060899943113327"/>
    <n v="1.2387236356735229"/>
    <n v="-9.45296511054039E-3"/>
    <n v="1.4943850601412123E-6"/>
    <n v="-1.203274168074131E-2"/>
    <n v="-9.1824425908271223E-5"/>
    <n v="946.7862548828125"/>
    <n v="83.482780456542969"/>
    <n v="-5241.50244140625"/>
    <n v="-0.76312142610549927"/>
    <n v="8.353114128112793E-2"/>
    <n v="155.55000000000001"/>
    <n v="23.865258750000002"/>
    <m/>
  </r>
  <r>
    <x v="10"/>
    <n v="95.400000000001455"/>
    <s v="OPTIDX_NIFTY_22Dec2022_CE_18500"/>
    <n v="51138"/>
    <x v="1"/>
    <x v="6"/>
    <x v="2"/>
    <x v="15"/>
    <x v="15"/>
    <x v="68"/>
    <n v="65.7"/>
    <n v="79.3"/>
    <n v="63.45"/>
    <n v="69.3"/>
    <n v="4442450"/>
    <n v="5957100"/>
    <n v="0.10620862245559692"/>
    <n v="164.70000000000147"/>
    <n v="0.38151553273200989"/>
    <n v="-7.3974404335021973"/>
    <n v="9.694066047668457"/>
    <n v="1.4114818768575788E-3"/>
    <n v="0.10626973956823349"/>
    <n v="1.24281907081604"/>
    <n v="-9.4838226214051247E-3"/>
    <n v="1.4990499721534434E-6"/>
    <n v="-1.2022861279547215E-2"/>
    <n v="-9.174519800581038E-5"/>
    <n v="952.8724365234375"/>
    <n v="83.549530029296875"/>
    <n v="-5240.9033203125"/>
    <n v="-0.76308953762054443"/>
    <n v="-5.1573995500802994E-2"/>
    <n v="71.375"/>
    <n v="31.707986875"/>
    <m/>
  </r>
  <r>
    <x v="11"/>
    <n v="195.40000000000146"/>
    <s v="OPTIDX_NIFTY_22Dec2022_PE_18600"/>
    <n v="51157"/>
    <x v="1"/>
    <x v="7"/>
    <x v="1"/>
    <x v="16"/>
    <x v="16"/>
    <x v="68"/>
    <n v="229.1"/>
    <n v="237.25"/>
    <n v="209.1"/>
    <n v="225.95"/>
    <n v="481450"/>
    <n v="1647300"/>
    <n v="0.10484606027603149"/>
    <n v="30.549999999998533"/>
    <n v="-0.75039362907409668"/>
    <n v="-6.0824069976806641"/>
    <n v="8.0743684768676758"/>
    <n v="1.1908480664715171E-3"/>
    <n v="0.10538342595100403"/>
    <n v="3.2998056411743164"/>
    <n v="-2.4857373908162117E-2"/>
    <n v="2.9533921406255104E-6"/>
    <n v="-6.0607483610510826E-3"/>
    <n v="-4.5655502617591992E-5"/>
    <n v="5670.365234375"/>
    <n v="134.30020141601563"/>
    <n v="-5107.62646484375"/>
    <n v="-0.75329810380935669"/>
    <n v="0.12337116897106171"/>
    <n v="223.17500000000001"/>
    <n v="10.744760375"/>
    <m/>
  </r>
  <r>
    <x v="12"/>
    <n v="195.40000000000146"/>
    <s v="OPTIDX_NIFTY_22Dec2022_CE_18600"/>
    <n v="51142"/>
    <x v="1"/>
    <x v="7"/>
    <x v="2"/>
    <x v="17"/>
    <x v="17"/>
    <x v="68"/>
    <n v="35.6"/>
    <n v="44.2"/>
    <n v="34.25"/>
    <n v="38.1"/>
    <n v="3434400"/>
    <n v="6834500"/>
    <n v="0.10472184419631958"/>
    <n v="233.50000000000145"/>
    <n v="0.24886985123157501"/>
    <n v="-6.0655369758605957"/>
    <n v="8.0615072250366211"/>
    <n v="1.1904156999662519E-3"/>
    <n v="0.10561058670282364"/>
    <n v="3.3199620246887207"/>
    <n v="-2.4979636073112488E-2"/>
    <n v="2.966342890431406E-6"/>
    <n v="-6.0297599993646145E-3"/>
    <n v="-4.5368353312369436E-5"/>
    <n v="5724.47021484375"/>
    <n v="134.79890441894531"/>
    <n v="-5095.31005859375"/>
    <n v="-0.75240731239318848"/>
    <n v="-4.1030142456293106E-2"/>
    <n v="39.225000000000001"/>
    <n v="13.471434"/>
    <m/>
  </r>
  <r>
    <x v="13"/>
    <n v="295.40000000000146"/>
    <s v="OPTIDX_NIFTY_22Dec2022_PE_18700"/>
    <n v="51162"/>
    <x v="1"/>
    <x v="8"/>
    <x v="1"/>
    <x v="18"/>
    <x v="18"/>
    <x v="68"/>
    <n v="310.7"/>
    <n v="320.2"/>
    <n v="287.95"/>
    <n v="307.3"/>
    <n v="91350"/>
    <n v="756700"/>
    <n v="0.10322488844394684"/>
    <n v="11.899999999998556"/>
    <n v="-0.85639917850494385"/>
    <n v="-4.2705988883972168"/>
    <n v="5.7582354545593262"/>
    <n v="8.6262868717312813E-4"/>
    <n v="0.10597819089889526"/>
    <n v="7.3437972068786621"/>
    <n v="-5.4465316236019135E-2"/>
    <n v="3.4506390420574462E-6"/>
    <n v="1.2356579536572099E-3"/>
    <n v="9.1642650659196079E-6"/>
    <n v="19875.46875"/>
    <n v="275.82479858398438"/>
    <n v="-4950.68017578125"/>
    <n v="-0.74165064096450806"/>
    <n v="0.20053376257419586"/>
    <n v="304.07499999999999"/>
    <n v="2.7777251249999999"/>
    <m/>
  </r>
  <r>
    <x v="14"/>
    <n v="295.40000000000146"/>
    <s v="OPTIDX_NIFTY_22Dec2022_CE_18700"/>
    <n v="51161"/>
    <x v="1"/>
    <x v="8"/>
    <x v="2"/>
    <x v="19"/>
    <x v="19"/>
    <x v="68"/>
    <n v="18.149999999999999"/>
    <n v="22.95"/>
    <n v="17.649999999999999"/>
    <n v="19.5"/>
    <n v="2742300"/>
    <n v="4922700"/>
    <n v="0.10486005246639252"/>
    <n v="314.90000000000146"/>
    <n v="0.14744341373443604"/>
    <n v="-4.4159832000732422"/>
    <n v="5.8614039421081543"/>
    <n v="8.6439301958307624E-4"/>
    <n v="0.10722625255584717"/>
    <n v="6.9927620887756348"/>
    <n v="-5.268348753452301E-2"/>
    <n v="3.3485275707789697E-6"/>
    <n v="9.2606560792773962E-4"/>
    <n v="6.9769807851116639E-6"/>
    <n v="18626.314453125"/>
    <n v="266.4886474609375"/>
    <n v="-5108.76806640625"/>
    <n v="-0.75340026617050171"/>
    <n v="-3.3388581126928329E-2"/>
    <n v="20.299999999999997"/>
    <n v="5.5668689999999996"/>
    <m/>
  </r>
  <r>
    <x v="15"/>
    <n v="395.40000000000146"/>
    <s v="OPTIDX_NIFTY_22Dec2022_PE_18800"/>
    <n v="51169"/>
    <x v="1"/>
    <x v="9"/>
    <x v="1"/>
    <x v="20"/>
    <x v="20"/>
    <x v="68"/>
    <n v="403.15"/>
    <n v="412.4"/>
    <n v="378.45"/>
    <n v="400"/>
    <n v="78050"/>
    <n v="297300"/>
    <n v="0.10742492973804474"/>
    <n v="4.5999999999985448"/>
    <n v="-0.91623598337173462"/>
    <n v="-3.0208611488342285"/>
    <n v="3.9139113426208496"/>
    <n v="5.6338548893108964E-4"/>
    <n v="0.10868466645479202"/>
    <n v="13.428752899169922"/>
    <n v="-0.10364669561386108"/>
    <n v="2.8157667202322045E-6"/>
    <n v="4.8532090149819851E-3"/>
    <n v="3.7458357837749645E-5"/>
    <n v="47132.9609375"/>
    <n v="552.724853515625"/>
    <n v="-5361.97900390625"/>
    <n v="-0.77182668447494507"/>
    <n v="0.30330291390419006"/>
    <n v="395.42499999999995"/>
    <n v="3.0862921249999995"/>
    <m/>
  </r>
  <r>
    <x v="16"/>
    <n v="395.40000000000146"/>
    <s v="OPTIDX_NIFTY_22Dec2022_CE_18800"/>
    <n v="51168"/>
    <x v="1"/>
    <x v="9"/>
    <x v="2"/>
    <x v="21"/>
    <x v="21"/>
    <x v="68"/>
    <n v="9.5"/>
    <n v="11.5"/>
    <n v="9.1999999999999993"/>
    <n v="10"/>
    <n v="2616200"/>
    <n v="4205100"/>
    <n v="0.10742546617984772"/>
    <n v="405.40000000000146"/>
    <n v="8.3427324891090393E-2"/>
    <n v="-3.0116527080535889"/>
    <n v="3.9019515514373779"/>
    <n v="5.6169915478676558E-4"/>
    <n v="0.11095085740089417"/>
    <n v="13.490547180175781"/>
    <n v="-0.10412441194057465"/>
    <n v="2.8119245598645648E-6"/>
    <n v="4.8704785294830799E-3"/>
    <n v="3.7591929867630824E-5"/>
    <n v="47423.41796875"/>
    <n v="555.5361328125"/>
    <n v="-5361.6826171875"/>
    <n v="-0.77183240652084351"/>
    <n v="-2.7701510116457939E-2"/>
    <n v="10.35"/>
    <n v="2.707767"/>
    <m/>
  </r>
  <r>
    <x v="20"/>
    <n v="-404.59999999999854"/>
    <s v="OPTIDX_NIFTY_29Dec2022_PE_18000"/>
    <n v="55110"/>
    <x v="2"/>
    <x v="1"/>
    <x v="1"/>
    <x v="22"/>
    <x v="22"/>
    <x v="68"/>
    <n v="46.2"/>
    <n v="49"/>
    <n v="43.15"/>
    <n v="47.35"/>
    <n v="191400"/>
    <n v="3784750"/>
    <n v="0.13740044832229614"/>
    <n v="451.94999999999857"/>
    <n v="-0.17007508873939514"/>
    <n v="-4.4974265098571777"/>
    <n v="9.138310432434082"/>
    <n v="5.1028950838372111E-4"/>
    <n v="0.1359419971704483"/>
    <n v="-4.2420477867126465"/>
    <n v="2.087727002799511E-2"/>
    <n v="-1.0089073612107313E-6"/>
    <n v="-4.2993976967409253E-4"/>
    <n v="-2.1159517018531915E-6"/>
    <n v="14608.130859375"/>
    <n v="153.20054626464844"/>
    <n v="-8813.4794921875"/>
    <n v="-0.49215075373649597"/>
    <n v="3.7816092371940613E-2"/>
    <n v="46.075000000000003"/>
    <n v="0.88187550000000003"/>
    <m/>
  </r>
  <r>
    <x v="21"/>
    <n v="-404.59999999999854"/>
    <s v="OPTIDX_NIFTY_29Dec2022_CE_18000"/>
    <n v="55109"/>
    <x v="2"/>
    <x v="1"/>
    <x v="2"/>
    <x v="23"/>
    <x v="23"/>
    <x v="68"/>
    <n v="489"/>
    <n v="513"/>
    <n v="485"/>
    <n v="496"/>
    <n v="31150"/>
    <n v="883550"/>
    <n v="0.1347305029630661"/>
    <n v="91.400000000001455"/>
    <n v="0.83494246006011963"/>
    <n v="-4.3259334564208984"/>
    <n v="8.964167594909668"/>
    <n v="5.1043357234448195E-4"/>
    <n v="0.13363924622535706"/>
    <n v="-4.5080771446228027"/>
    <n v="2.175510860979557E-2"/>
    <n v="-1.0495931519471924E-6"/>
    <n v="-2.9252844979055226E-4"/>
    <n v="-1.4116857300905394E-6"/>
    <n v="15850.76171875"/>
    <n v="159.38591003417969"/>
    <n v="-8475.017578125"/>
    <n v="-0.48258066177368164"/>
    <n v="-0.19300861656665802"/>
    <n v="499"/>
    <n v="1.5543849999999999"/>
    <m/>
  </r>
  <r>
    <x v="1"/>
    <n v="-304.59999999999854"/>
    <s v="OPTIDX_NIFTY_29Dec2022_PE_18100"/>
    <n v="86403"/>
    <x v="2"/>
    <x v="2"/>
    <x v="1"/>
    <x v="24"/>
    <x v="24"/>
    <x v="68"/>
    <n v="61.2"/>
    <n v="64.7"/>
    <n v="57"/>
    <n v="62.5"/>
    <n v="82750"/>
    <n v="1167000"/>
    <n v="0.13192790746688843"/>
    <n v="367.09999999999854"/>
    <n v="-0.21839995682239532"/>
    <n v="-5.0301833152770996"/>
    <n v="10.644792556762695"/>
    <n v="6.1906938208267093E-4"/>
    <n v="0.13039299845695496"/>
    <n v="-3.0759835243225098"/>
    <n v="1.4535521157085896E-2"/>
    <n v="-1.0442595339554828E-6"/>
    <n v="-1.9491987768560648E-3"/>
    <n v="-9.2109139586682431E-6"/>
    <n v="8635.26171875"/>
    <n v="110.60559844970703"/>
    <n v="-8125.39453125"/>
    <n v="-0.4725487232208252"/>
    <n v="4.3417893350124359E-2"/>
    <n v="60.85"/>
    <n v="0.50353375"/>
    <m/>
  </r>
  <r>
    <x v="2"/>
    <n v="-304.59999999999854"/>
    <s v="OPTIDX_NIFTY_29Dec2022_CE_18100"/>
    <n v="86402"/>
    <x v="2"/>
    <x v="2"/>
    <x v="2"/>
    <x v="25"/>
    <x v="25"/>
    <x v="68"/>
    <n v="404.4"/>
    <n v="424.35"/>
    <n v="403.6"/>
    <n v="410.4"/>
    <n v="4000"/>
    <n v="123250"/>
    <n v="0.12982487678527832"/>
    <n v="105.80000000000143"/>
    <n v="0.77847003936767578"/>
    <n v="-4.9875359535217285"/>
    <n v="10.726227760314941"/>
    <n v="6.3460040837526321E-4"/>
    <n v="0.12813776731491089"/>
    <n v="-3.0584869384765625"/>
    <n v="1.4221508055925369E-2"/>
    <n v="-1.0735114983617677E-6"/>
    <n v="-2.1074181422591209E-3"/>
    <n v="-9.7991805887431838E-6"/>
    <n v="8464.8046875"/>
    <n v="108.55002593994141"/>
    <n v="-7859.33349609375"/>
    <n v="-0.46498507261276245"/>
    <n v="-0.15608309209346771"/>
    <n v="413.97500000000002"/>
    <n v="0.16558999999999999"/>
    <m/>
  </r>
  <r>
    <x v="3"/>
    <n v="-204.59999999999854"/>
    <s v="OPTIDX_NIFTY_29Dec2022_PE_18200"/>
    <n v="86407"/>
    <x v="2"/>
    <x v="3"/>
    <x v="1"/>
    <x v="26"/>
    <x v="26"/>
    <x v="68"/>
    <n v="81.8"/>
    <n v="85.9"/>
    <n v="76.099999999999994"/>
    <n v="83.1"/>
    <n v="179900"/>
    <n v="1766400"/>
    <n v="0.12706586718559265"/>
    <n v="287.69999999999857"/>
    <n v="-0.27938485145568848"/>
    <n v="-5.5252246856689453"/>
    <n v="12.139798164367676"/>
    <n v="7.3302880628034472E-4"/>
    <n v="0.12576420605182648"/>
    <n v="-2.0852563381195068"/>
    <n v="9.490692988038063E-3"/>
    <n v="-9.7397696663392708E-7"/>
    <n v="-3.8806719239801168E-3"/>
    <n v="-1.7662225218373351E-5"/>
    <n v="4401.50244140625"/>
    <n v="81.2366943359375"/>
    <n v="-7537.52734375"/>
    <n v="-0.45513316988945007"/>
    <n v="5.0565339624881744E-2"/>
    <n v="81"/>
    <n v="1.45719"/>
    <m/>
  </r>
  <r>
    <x v="4"/>
    <n v="-204.59999999999854"/>
    <s v="OPTIDX_NIFTY_29Dec2022_CE_18200"/>
    <n v="86406"/>
    <x v="2"/>
    <x v="3"/>
    <x v="2"/>
    <x v="27"/>
    <x v="27"/>
    <x v="68"/>
    <n v="326.5"/>
    <n v="348.2"/>
    <n v="322.39999999999998"/>
    <n v="333.8"/>
    <n v="16850"/>
    <n v="535500"/>
    <n v="0.12632513046264648"/>
    <n v="129.20000000000147"/>
    <n v="0.72145926952362061"/>
    <n v="-5.4847984313964844"/>
    <n v="12.121786117553711"/>
    <n v="7.3625205550342798E-4"/>
    <n v="0.12529447674751282"/>
    <n v="-2.1105425357818604"/>
    <n v="9.5496652647852898E-3"/>
    <n v="-9.8783061730500776E-7"/>
    <n v="-3.9033018983900547E-3"/>
    <n v="-1.766144487191923E-5"/>
    <n v="4473.95947265625"/>
    <n v="81.536140441894531"/>
    <n v="-7449.62109375"/>
    <n v="-0.452474445104599"/>
    <n v="-0.13153797388076782"/>
    <n v="335.29999999999995"/>
    <n v="0.56498049999999989"/>
    <m/>
  </r>
  <r>
    <x v="5"/>
    <n v="-104.59999999999854"/>
    <s v="OPTIDX_NIFTY_29Dec2022_PE_18300"/>
    <n v="86411"/>
    <x v="2"/>
    <x v="4"/>
    <x v="1"/>
    <x v="28"/>
    <x v="28"/>
    <x v="68"/>
    <n v="109.35"/>
    <n v="114.65"/>
    <n v="101.9"/>
    <n v="110.75"/>
    <n v="231400"/>
    <n v="2700450"/>
    <n v="0.12253914028406143"/>
    <n v="215.34999999999854"/>
    <n v="-0.35319364070892334"/>
    <n v="-5.8885688781738281"/>
    <n v="13.416048049926758"/>
    <n v="8.4001879440620542E-4"/>
    <n v="0.1217224970459938"/>
    <n v="-1.2328672409057617"/>
    <n v="5.4112984798848629E-3"/>
    <n v="-7.6081238375991234E-7"/>
    <n v="-5.9441667981445789E-3"/>
    <n v="-2.6090125174960122E-5"/>
    <n v="1676.7052001953125"/>
    <n v="62.741138458251953"/>
    <n v="-7010.04443359375"/>
    <n v="-0.4389197826385498"/>
    <n v="5.997953936457634E-2"/>
    <n v="108.27500000000001"/>
    <n v="2.5054835"/>
    <m/>
  </r>
  <r>
    <x v="6"/>
    <n v="-104.59999999999854"/>
    <s v="OPTIDX_NIFTY_29Dec2022_CE_18300"/>
    <n v="86410"/>
    <x v="2"/>
    <x v="4"/>
    <x v="2"/>
    <x v="29"/>
    <x v="29"/>
    <x v="68"/>
    <n v="255.9"/>
    <n v="275.39999999999998"/>
    <n v="251"/>
    <n v="261.35000000000002"/>
    <n v="103300"/>
    <n v="696900"/>
    <n v="0.12113939225673676"/>
    <n v="156.75000000000148"/>
    <n v="0.64946472644805908"/>
    <n v="-5.8058762550354004"/>
    <n v="13.380566596984863"/>
    <n v="8.4734905976802111E-4"/>
    <n v="0.12179643660783768"/>
    <n v="-1.2768791913986206"/>
    <n v="5.5404249578714371E-3"/>
    <n v="-7.8960800919958274E-7"/>
    <n v="-6.0276766307651997E-3"/>
    <n v="-2.6154308216064237E-5"/>
    <n v="1769.717041015625"/>
    <n v="63.215591430664063"/>
    <n v="-6851.81201171875"/>
    <n v="-0.43390363454818726"/>
    <n v="-0.11186334490776062"/>
    <n v="263.2"/>
    <n v="2.7188560000000002"/>
    <m/>
  </r>
  <r>
    <x v="7"/>
    <n v="-4.5999999999985448"/>
    <s v="OPTIDX_NIFTY_29Dec2022_PE_18400"/>
    <n v="86415"/>
    <x v="2"/>
    <x v="5"/>
    <x v="1"/>
    <x v="30"/>
    <x v="30"/>
    <x v="68"/>
    <n v="145.19999999999999"/>
    <n v="151"/>
    <n v="135.15"/>
    <n v="146.4"/>
    <n v="224100"/>
    <n v="1671350"/>
    <n v="0.11841124296188354"/>
    <n v="150.99999999999855"/>
    <n v="-0.43892809748649597"/>
    <n v="-6.0369124412536621"/>
    <n v="14.233488082885742"/>
    <n v="9.2226953711360693E-4"/>
    <n v="0.11773480474948883"/>
    <n v="-0.44499903917312622"/>
    <n v="1.8873942317441106E-3"/>
    <n v="-3.8152705883476301E-7"/>
    <n v="-7.6324502006173134E-3"/>
    <n v="-3.2371852284995839E-5"/>
    <n v="246.90380859375"/>
    <n v="53.248332977294922"/>
    <n v="-6545.7138671875"/>
    <n v="-0.42413443326950073"/>
    <n v="7.2707377374172211E-2"/>
    <n v="143.07499999999999"/>
    <n v="3.2063107499999997"/>
    <m/>
  </r>
  <r>
    <x v="8"/>
    <n v="-4.5999999999985448"/>
    <s v="OPTIDX_NIFTY_29Dec2022_CE_18400"/>
    <n v="86414"/>
    <x v="2"/>
    <x v="5"/>
    <x v="2"/>
    <x v="31"/>
    <x v="31"/>
    <x v="68"/>
    <n v="190.65"/>
    <n v="207.9"/>
    <n v="186.55"/>
    <n v="196"/>
    <n v="219900"/>
    <n v="998500"/>
    <n v="0.11690051108598709"/>
    <n v="191.40000000000146"/>
    <n v="0.56173765659332275"/>
    <n v="-5.9583353996276855"/>
    <n v="14.229776382446289"/>
    <n v="9.3394436407834291E-4"/>
    <n v="0.11650260537862778"/>
    <n v="-0.45772117376327515"/>
    <n v="1.9165840931236744E-3"/>
    <n v="-3.9443304444830574E-7"/>
    <n v="-7.8247282654047012E-3"/>
    <n v="-3.2763942726887763E-5"/>
    <n v="256.75323486328125"/>
    <n v="53.289833068847656"/>
    <n v="-6379.75439453125"/>
    <n v="-0.41872304677963257"/>
    <n v="-9.4277612864971161E-2"/>
    <n v="197.22500000000002"/>
    <n v="4.3369777500000009"/>
    <m/>
  </r>
  <r>
    <x v="9"/>
    <n v="95.400000000001455"/>
    <s v="OPTIDX_NIFTY_29Dec2022_PE_18500"/>
    <n v="41003"/>
    <x v="2"/>
    <x v="6"/>
    <x v="1"/>
    <x v="32"/>
    <x v="32"/>
    <x v="68"/>
    <n v="190.85"/>
    <n v="197.75"/>
    <n v="178.45"/>
    <n v="191.35"/>
    <n v="195400"/>
    <n v="2695550"/>
    <n v="0.11491606384515762"/>
    <n v="95.949999999998539"/>
    <n v="-0.53327763080596924"/>
    <n v="-5.9076762199401855"/>
    <n v="14.352463722229004"/>
    <n v="9.5826160395517945E-4"/>
    <n v="0.11395061016082764"/>
    <n v="0.36922159790992737"/>
    <n v="-1.5197680331766605E-3"/>
    <n v="1.4098584699695493E-7"/>
    <n v="-8.2649905234575272E-3"/>
    <n v="-3.4019863960565999E-5"/>
    <n v="111.31777191162109"/>
    <n v="52.226604461669922"/>
    <n v="-6164.99267578125"/>
    <n v="-0.4116140604019165"/>
    <n v="9.0268597006797791E-2"/>
    <n v="188.1"/>
    <n v="3.6754739999999999"/>
    <m/>
  </r>
  <r>
    <x v="10"/>
    <n v="95.400000000001455"/>
    <s v="OPTIDX_NIFTY_29Dec2022_CE_18500"/>
    <n v="41000"/>
    <x v="2"/>
    <x v="6"/>
    <x v="2"/>
    <x v="33"/>
    <x v="33"/>
    <x v="68"/>
    <n v="135.80000000000001"/>
    <n v="150.94999999999999"/>
    <n v="133.25"/>
    <n v="141.35"/>
    <n v="271350"/>
    <n v="2867350"/>
    <n v="0.11324381828308105"/>
    <n v="236.75000000000145"/>
    <n v="0.46683046221733093"/>
    <n v="-5.8220744132995605"/>
    <n v="14.353378295898438"/>
    <n v="9.7239413298666477E-4"/>
    <n v="0.11311483383178711"/>
    <n v="0.37254819273948669"/>
    <n v="-1.511144801042974E-3"/>
    <n v="1.4530293412917672E-7"/>
    <n v="-8.5114045068621635E-3"/>
    <n v="-3.4524298825999722E-5"/>
    <n v="111.95965576171875"/>
    <n v="52.22344970703125"/>
    <n v="-5987.36083984375"/>
    <n v="-0.40562397241592407"/>
    <n v="-8.0182842910289764E-2"/>
    <n v="142.1"/>
    <n v="3.8558835"/>
    <m/>
  </r>
  <r>
    <x v="11"/>
    <n v="195.40000000000146"/>
    <s v="OPTIDX_NIFTY_29Dec2022_PE_18600"/>
    <n v="86449"/>
    <x v="2"/>
    <x v="7"/>
    <x v="1"/>
    <x v="34"/>
    <x v="34"/>
    <x v="68"/>
    <n v="246.65"/>
    <n v="254.8"/>
    <n v="231.85"/>
    <n v="246.55"/>
    <n v="73200"/>
    <n v="1583800"/>
    <n v="0.11157809942960739"/>
    <n v="51.149999999998556"/>
    <n v="-0.63023900985717773"/>
    <n v="-5.4467301368713379"/>
    <n v="13.62849235534668"/>
    <n v="9.3709438806399703E-4"/>
    <n v="0.11096441000699997"/>
    <n v="1.3388000726699829"/>
    <n v="-5.3506158292293549E-3"/>
    <n v="7.2269557449544664E-7"/>
    <n v="-7.4091833084821701E-3"/>
    <n v="-2.9611363061121665E-5"/>
    <n v="1607.061279296875"/>
    <n v="60.944137573242188"/>
    <n v="-5812.3603515625"/>
    <n v="-0.39965757727622986"/>
    <n v="0.11570961028337479"/>
    <n v="243.32499999999999"/>
    <n v="1.781139"/>
    <m/>
  </r>
  <r>
    <x v="12"/>
    <n v="195.40000000000146"/>
    <s v="OPTIDX_NIFTY_29Dec2022_CE_18600"/>
    <n v="86448"/>
    <x v="2"/>
    <x v="7"/>
    <x v="2"/>
    <x v="35"/>
    <x v="35"/>
    <x v="68"/>
    <n v="92.35"/>
    <n v="104.65"/>
    <n v="90.85"/>
    <n v="97"/>
    <n v="264800"/>
    <n v="2610900"/>
    <n v="0.11017122864723206"/>
    <n v="292.40000000000146"/>
    <n v="0.36758112907409668"/>
    <n v="-5.3674993515014648"/>
    <n v="13.601713180541992"/>
    <n v="9.4724970404058695E-4"/>
    <n v="0.11011147499084473"/>
    <n v="1.3796354532241821"/>
    <n v="-5.4443082772195339E-3"/>
    <n v="7.542984690189769E-7"/>
    <n v="-7.5514968484640121E-3"/>
    <n v="-2.9799668482155539E-5"/>
    <n v="1684.8218994140625"/>
    <n v="61.2744140625"/>
    <n v="-5666.40380859375"/>
    <n v="-0.39461934566497803"/>
    <n v="-6.8482756614685059E-2"/>
    <n v="97.75"/>
    <n v="2.5884200000000002"/>
    <m/>
  </r>
  <r>
    <x v="13"/>
    <n v="295.40000000000146"/>
    <s v="OPTIDX_NIFTY_29Dec2022_PE_18700"/>
    <n v="86477"/>
    <x v="2"/>
    <x v="8"/>
    <x v="1"/>
    <x v="36"/>
    <x v="36"/>
    <x v="68"/>
    <n v="314.25"/>
    <n v="321.55"/>
    <n v="297"/>
    <n v="313.39999999999998"/>
    <n v="43150"/>
    <n v="1275650"/>
    <n v="0.10867860913276672"/>
    <n v="17.999999999998522"/>
    <n v="-0.72407174110412598"/>
    <n v="-4.6970677375793457"/>
    <n v="12.066376686096191"/>
    <n v="8.5184024646878242E-4"/>
    <n v="0.10938619822263718"/>
    <n v="2.7001142501831055"/>
    <n v="-1.0510710068047047E-2"/>
    <n v="1.2456099511837238E-6"/>
    <n v="-4.9643204547464848E-3"/>
    <n v="-1.9324565073475242E-5"/>
    <n v="5799.92236328125"/>
    <n v="84.155052185058594"/>
    <n v="-5514.02392578125"/>
    <n v="-0.38926908373832703"/>
    <n v="0.15415400266647339"/>
    <n v="309.27499999999998"/>
    <n v="1.3345216249999998"/>
    <m/>
  </r>
  <r>
    <x v="14"/>
    <n v="295.40000000000146"/>
    <s v="OPTIDX_NIFTY_29Dec2022_CE_18700"/>
    <n v="86476"/>
    <x v="2"/>
    <x v="8"/>
    <x v="2"/>
    <x v="37"/>
    <x v="37"/>
    <x v="68"/>
    <n v="60.1"/>
    <n v="69.650000000000006"/>
    <n v="59.55"/>
    <n v="64.599999999999994"/>
    <n v="187550"/>
    <n v="2496850"/>
    <n v="0.1085590273141861"/>
    <n v="360.00000000000148"/>
    <n v="0.27553001046180725"/>
    <n v="-4.6885409355163574"/>
    <n v="12.057626724243164"/>
    <n v="8.5218664025887847E-4"/>
    <n v="0.10881007462739944"/>
    <n v="2.7101373672485352"/>
    <n v="-1.0538218542933464E-2"/>
    <n v="1.2501513992901891E-6"/>
    <n v="-4.9605751410126686E-3"/>
    <n v="-1.9288920157123357E-5"/>
    <n v="5833.02490234375"/>
    <n v="84.302490234375"/>
    <n v="-5501.77685546875"/>
    <n v="-0.38884443044662476"/>
    <n v="-5.8766685426235199E-2"/>
    <n v="64.599999999999994"/>
    <n v="1.2115729999999998"/>
    <m/>
  </r>
  <r>
    <x v="15"/>
    <n v="395.40000000000146"/>
    <s v="OPTIDX_NIFTY_29Dec2022_PE_18800"/>
    <n v="86481"/>
    <x v="2"/>
    <x v="9"/>
    <x v="1"/>
    <x v="38"/>
    <x v="38"/>
    <x v="68"/>
    <n v="394.55"/>
    <n v="401.3"/>
    <n v="372.25"/>
    <n v="392.6"/>
    <n v="14250"/>
    <n v="885500"/>
    <n v="0.10978575795888901"/>
    <n v="-2.8000000000014325"/>
    <n v="-0.79998946189880371"/>
    <n v="-3.9742727279663086"/>
    <n v="10.106760025024414"/>
    <n v="7.0642726495862007E-4"/>
    <n v="0.10888465493917465"/>
    <n v="4.4688858985900879"/>
    <n v="-1.7572959885001183E-2"/>
    <n v="1.4618275372413336E-6"/>
    <n v="-1.7609442584216595E-3"/>
    <n v="-6.9245456870703492E-6"/>
    <n v="13576.7490234375"/>
    <n v="126.89094543457031"/>
    <n v="-5625.876953125"/>
    <n v="-0.39322912693023682"/>
    <n v="0.20129205286502838"/>
    <n v="386.77499999999998"/>
    <n v="0.55115437499999997"/>
    <m/>
  </r>
  <r>
    <x v="16"/>
    <n v="395.40000000000146"/>
    <s v="OPTIDX_NIFTY_29Dec2022_CE_18800"/>
    <n v="86480"/>
    <x v="2"/>
    <x v="9"/>
    <x v="2"/>
    <x v="39"/>
    <x v="39"/>
    <x v="68"/>
    <n v="38.15"/>
    <n v="44.85"/>
    <n v="37.9"/>
    <n v="41.45"/>
    <n v="265750"/>
    <n v="3002200"/>
    <n v="0.10794077068567276"/>
    <n v="436.85000000000144"/>
    <n v="0.19700559973716736"/>
    <n v="-3.8723359107971191"/>
    <n v="10.01560115814209"/>
    <n v="7.119195070117712E-4"/>
    <n v="0.10830845683813095"/>
    <n v="4.6423540115356445"/>
    <n v="-1.7948752269148827E-2"/>
    <n v="1.5186236623776495E-6"/>
    <n v="-1.6850107349455357E-3"/>
    <n v="-6.5147642089868896E-6"/>
    <n v="14285.4677734375"/>
    <n v="129.41664123535156"/>
    <n v="-5439.2890625"/>
    <n v="-0.38663041591644287"/>
    <n v="-5.0875131040811539E-2"/>
    <n v="41.375"/>
    <n v="1.0995406249999999"/>
    <m/>
  </r>
  <r>
    <x v="19"/>
    <m/>
    <m/>
    <n v="5900"/>
    <x v="3"/>
    <x v="10"/>
    <x v="0"/>
    <x v="40"/>
    <x v="40"/>
    <x v="68"/>
    <n v="942.1"/>
    <n v="943.95"/>
    <n v="941.35"/>
    <n v="942.65"/>
    <n v="181950"/>
    <m/>
    <m/>
    <m/>
    <m/>
    <m/>
    <m/>
    <m/>
    <m/>
    <m/>
    <m/>
    <m/>
    <m/>
    <m/>
    <m/>
    <m/>
    <m/>
    <m/>
    <m/>
    <n v="942.65000000000009"/>
    <n v="17.151516750000003"/>
    <m/>
  </r>
  <r>
    <x v="19"/>
    <m/>
    <m/>
    <n v="11536"/>
    <x v="4"/>
    <x v="0"/>
    <x v="0"/>
    <x v="41"/>
    <x v="41"/>
    <x v="68"/>
    <n v="3275"/>
    <n v="3276.95"/>
    <n v="3265.8"/>
    <n v="3270.1"/>
    <n v="27048"/>
    <m/>
    <m/>
    <m/>
    <m/>
    <m/>
    <m/>
    <m/>
    <m/>
    <m/>
    <m/>
    <m/>
    <m/>
    <m/>
    <m/>
    <m/>
    <m/>
    <m/>
    <m/>
    <n v="3271.375"/>
    <n v="8.8484151000000004"/>
    <m/>
  </r>
  <r>
    <x v="19"/>
    <m/>
    <m/>
    <n v="467"/>
    <x v="5"/>
    <x v="0"/>
    <x v="0"/>
    <x v="42"/>
    <x v="42"/>
    <x v="68"/>
    <n v="579.4"/>
    <n v="580.4"/>
    <n v="578.79999999999995"/>
    <n v="579.85"/>
    <n v="22412"/>
    <m/>
    <m/>
    <m/>
    <m/>
    <m/>
    <m/>
    <m/>
    <m/>
    <m/>
    <m/>
    <m/>
    <m/>
    <m/>
    <m/>
    <m/>
    <m/>
    <m/>
    <m/>
    <n v="579.59999999999991"/>
    <n v="1.2989995199999997"/>
    <m/>
  </r>
  <r>
    <x v="19"/>
    <m/>
    <m/>
    <n v="3787"/>
    <x v="6"/>
    <x v="0"/>
    <x v="0"/>
    <x v="43"/>
    <x v="43"/>
    <x v="68"/>
    <n v="392"/>
    <n v="393.45"/>
    <n v="391.95"/>
    <n v="392.95"/>
    <n v="185525"/>
    <m/>
    <m/>
    <m/>
    <m/>
    <m/>
    <m/>
    <m/>
    <m/>
    <m/>
    <m/>
    <m/>
    <m/>
    <m/>
    <m/>
    <m/>
    <m/>
    <m/>
    <m/>
    <n v="392.7"/>
    <n v="7.2855667500000001"/>
    <m/>
  </r>
  <r>
    <x v="19"/>
    <m/>
    <m/>
    <n v="910"/>
    <x v="7"/>
    <x v="0"/>
    <x v="0"/>
    <x v="44"/>
    <x v="44"/>
    <x v="68"/>
    <n v="3305.2"/>
    <n v="3319"/>
    <n v="3304.5"/>
    <n v="3313.35"/>
    <n v="16624"/>
    <m/>
    <m/>
    <m/>
    <m/>
    <m/>
    <m/>
    <m/>
    <m/>
    <m/>
    <m/>
    <m/>
    <m/>
    <m/>
    <m/>
    <m/>
    <m/>
    <m/>
    <m/>
    <n v="3311.75"/>
    <n v="5.5054531999999998"/>
    <m/>
  </r>
  <r>
    <x v="19"/>
    <m/>
    <m/>
    <n v="1594"/>
    <x v="8"/>
    <x v="0"/>
    <x v="0"/>
    <x v="45"/>
    <x v="45"/>
    <x v="68"/>
    <n v="1524.3"/>
    <n v="1528.95"/>
    <n v="1523.4"/>
    <n v="1526.1"/>
    <n v="129178"/>
    <m/>
    <m/>
    <m/>
    <m/>
    <m/>
    <m/>
    <m/>
    <m/>
    <m/>
    <m/>
    <m/>
    <m/>
    <m/>
    <m/>
    <m/>
    <m/>
    <m/>
    <m/>
    <n v="1526.1750000000002"/>
    <n v="19.714823415000005"/>
    <m/>
  </r>
  <r>
    <x v="19"/>
    <m/>
    <m/>
    <n v="10999"/>
    <x v="9"/>
    <x v="0"/>
    <x v="0"/>
    <x v="46"/>
    <x v="46"/>
    <x v="68"/>
    <n v="8569"/>
    <n v="8578.4"/>
    <n v="8550"/>
    <n v="8568.1"/>
    <n v="20311"/>
    <m/>
    <m/>
    <m/>
    <m/>
    <m/>
    <m/>
    <m/>
    <m/>
    <m/>
    <m/>
    <m/>
    <m/>
    <m/>
    <m/>
    <m/>
    <m/>
    <m/>
    <m/>
    <n v="8564.2000000000007"/>
    <n v="17.394746620000003"/>
    <m/>
  </r>
  <r>
    <x v="19"/>
    <m/>
    <m/>
    <n v="13538"/>
    <x v="10"/>
    <x v="0"/>
    <x v="0"/>
    <x v="47"/>
    <x v="47"/>
    <x v="68"/>
    <n v="1019.6"/>
    <n v="1022.55"/>
    <n v="1019.15"/>
    <n v="1020.45"/>
    <n v="60484"/>
    <m/>
    <m/>
    <m/>
    <m/>
    <m/>
    <m/>
    <m/>
    <m/>
    <m/>
    <m/>
    <m/>
    <m/>
    <m/>
    <m/>
    <m/>
    <m/>
    <m/>
    <m/>
    <n v="1020.8499999999999"/>
    <n v="6.1745091399999987"/>
    <m/>
  </r>
  <r>
    <x v="19"/>
    <m/>
    <m/>
    <n v="547"/>
    <x v="11"/>
    <x v="0"/>
    <x v="0"/>
    <x v="48"/>
    <x v="48"/>
    <x v="68"/>
    <n v="4451.6000000000004"/>
    <n v="4460"/>
    <n v="4449.5"/>
    <n v="4457.1000000000004"/>
    <n v="5656"/>
    <m/>
    <m/>
    <m/>
    <m/>
    <m/>
    <m/>
    <m/>
    <m/>
    <m/>
    <m/>
    <m/>
    <m/>
    <m/>
    <m/>
    <m/>
    <m/>
    <m/>
    <m/>
    <n v="4454.75"/>
    <n v="2.5196065999999999"/>
    <m/>
  </r>
  <r>
    <x v="19"/>
    <m/>
    <m/>
    <n v="7229"/>
    <x v="12"/>
    <x v="0"/>
    <x v="0"/>
    <x v="49"/>
    <x v="49"/>
    <x v="68"/>
    <n v="1032.45"/>
    <n v="1035"/>
    <n v="1032.05"/>
    <n v="1033.7"/>
    <n v="56721"/>
    <m/>
    <m/>
    <m/>
    <m/>
    <m/>
    <m/>
    <m/>
    <m/>
    <m/>
    <m/>
    <m/>
    <m/>
    <m/>
    <m/>
    <m/>
    <m/>
    <m/>
    <m/>
    <n v="1033.5250000000001"/>
    <n v="5.8622571525000007"/>
    <m/>
  </r>
  <r>
    <x v="19"/>
    <m/>
    <m/>
    <n v="2031"/>
    <x v="13"/>
    <x v="0"/>
    <x v="0"/>
    <x v="50"/>
    <x v="50"/>
    <x v="68"/>
    <n v="1276.55"/>
    <n v="1279.3499999999999"/>
    <n v="1275.9000000000001"/>
    <n v="1278.6500000000001"/>
    <n v="15725"/>
    <m/>
    <m/>
    <m/>
    <m/>
    <m/>
    <m/>
    <m/>
    <m/>
    <m/>
    <m/>
    <m/>
    <m/>
    <m/>
    <m/>
    <m/>
    <m/>
    <m/>
    <m/>
    <n v="1277.625"/>
    <n v="2.0090653125000002"/>
    <m/>
  </r>
  <r>
    <x v="19"/>
    <m/>
    <m/>
    <n v="16669"/>
    <x v="11"/>
    <x v="0"/>
    <x v="0"/>
    <x v="51"/>
    <x v="51"/>
    <x v="68"/>
    <n v="3607.35"/>
    <n v="3611.6"/>
    <n v="3605"/>
    <n v="3611.6"/>
    <n v="2558"/>
    <m/>
    <m/>
    <m/>
    <m/>
    <m/>
    <m/>
    <m/>
    <m/>
    <m/>
    <m/>
    <m/>
    <m/>
    <m/>
    <m/>
    <m/>
    <m/>
    <m/>
    <m/>
    <n v="3608.3"/>
    <n v="0.92300314000000006"/>
    <m/>
  </r>
  <r>
    <x v="19"/>
    <m/>
    <m/>
    <n v="3045"/>
    <x v="14"/>
    <x v="11"/>
    <x v="0"/>
    <x v="52"/>
    <x v="52"/>
    <x v="68"/>
    <n v="614.4"/>
    <n v="615.15"/>
    <n v="613"/>
    <n v="614.1"/>
    <n v="182875"/>
    <m/>
    <m/>
    <m/>
    <m/>
    <m/>
    <m/>
    <m/>
    <m/>
    <m/>
    <m/>
    <m/>
    <m/>
    <m/>
    <m/>
    <m/>
    <m/>
    <m/>
    <m/>
    <n v="614.07500000000005"/>
    <n v="11.229896562500002"/>
    <m/>
  </r>
  <r>
    <x v="19"/>
    <m/>
    <m/>
    <n v="1394"/>
    <x v="15"/>
    <x v="0"/>
    <x v="0"/>
    <x v="53"/>
    <x v="53"/>
    <x v="68"/>
    <n v="2664"/>
    <n v="2673.95"/>
    <n v="2664"/>
    <n v="2669"/>
    <n v="16687"/>
    <m/>
    <m/>
    <m/>
    <m/>
    <m/>
    <m/>
    <m/>
    <m/>
    <m/>
    <m/>
    <m/>
    <m/>
    <m/>
    <m/>
    <m/>
    <m/>
    <m/>
    <m/>
    <n v="2668.9749999999999"/>
    <n v="4.4537185824999996"/>
    <m/>
  </r>
  <r>
    <x v="19"/>
    <m/>
    <m/>
    <n v="881"/>
    <x v="16"/>
    <x v="0"/>
    <x v="0"/>
    <x v="54"/>
    <x v="54"/>
    <x v="68"/>
    <n v="4430.8"/>
    <n v="4449"/>
    <n v="4427.1000000000004"/>
    <n v="4445"/>
    <n v="3827"/>
    <m/>
    <m/>
    <m/>
    <m/>
    <m/>
    <m/>
    <m/>
    <m/>
    <m/>
    <m/>
    <m/>
    <m/>
    <m/>
    <m/>
    <m/>
    <m/>
    <m/>
    <m/>
    <n v="4438.05"/>
    <n v="1.6984417350000001"/>
    <m/>
  </r>
  <r>
    <x v="19"/>
    <m/>
    <m/>
    <n v="4963"/>
    <x v="17"/>
    <x v="12"/>
    <x v="0"/>
    <x v="55"/>
    <x v="55"/>
    <x v="68"/>
    <n v="910.7"/>
    <n v="911.75"/>
    <n v="910"/>
    <n v="910.8"/>
    <n v="111732"/>
    <m/>
    <m/>
    <m/>
    <m/>
    <m/>
    <m/>
    <m/>
    <m/>
    <m/>
    <m/>
    <m/>
    <m/>
    <m/>
    <m/>
    <m/>
    <m/>
    <m/>
    <m/>
    <n v="910.875"/>
    <n v="10.17738855"/>
    <m/>
  </r>
  <r>
    <x v="19"/>
    <m/>
    <m/>
    <n v="5258"/>
    <x v="18"/>
    <x v="13"/>
    <x v="0"/>
    <x v="56"/>
    <x v="56"/>
    <x v="68"/>
    <n v="1242"/>
    <n v="1248.8"/>
    <n v="1240.2"/>
    <n v="1245"/>
    <n v="91402"/>
    <m/>
    <m/>
    <m/>
    <m/>
    <m/>
    <m/>
    <m/>
    <m/>
    <m/>
    <m/>
    <m/>
    <m/>
    <m/>
    <m/>
    <m/>
    <m/>
    <m/>
    <m/>
    <n v="1244.5"/>
    <n v="11.3749789"/>
    <m/>
  </r>
  <r>
    <x v="19"/>
    <m/>
    <m/>
    <n v="11723"/>
    <x v="19"/>
    <x v="0"/>
    <x v="0"/>
    <x v="57"/>
    <x v="57"/>
    <x v="68"/>
    <n v="742.25"/>
    <n v="743.9"/>
    <n v="742"/>
    <n v="743.9"/>
    <n v="26618"/>
    <m/>
    <m/>
    <m/>
    <m/>
    <m/>
    <m/>
    <m/>
    <m/>
    <m/>
    <m/>
    <m/>
    <m/>
    <m/>
    <m/>
    <m/>
    <m/>
    <m/>
    <m/>
    <n v="742.95"/>
    <n v="1.9775843100000001"/>
    <m/>
  </r>
  <r>
    <x v="19"/>
    <m/>
    <m/>
    <n v="3499"/>
    <x v="20"/>
    <x v="0"/>
    <x v="0"/>
    <x v="58"/>
    <x v="58"/>
    <x v="68"/>
    <n v="110.7"/>
    <n v="111.35"/>
    <n v="110.55"/>
    <n v="111.25"/>
    <n v="1189827"/>
    <m/>
    <m/>
    <m/>
    <m/>
    <m/>
    <m/>
    <m/>
    <m/>
    <m/>
    <m/>
    <m/>
    <m/>
    <m/>
    <m/>
    <m/>
    <m/>
    <m/>
    <m/>
    <n v="110.94999999999999"/>
    <n v="13.201130565"/>
    <m/>
  </r>
  <r>
    <x v="19"/>
    <m/>
    <m/>
    <n v="11630"/>
    <x v="19"/>
    <x v="0"/>
    <x v="0"/>
    <x v="59"/>
    <x v="59"/>
    <x v="68"/>
    <n v="172.9"/>
    <n v="173.1"/>
    <n v="172.5"/>
    <n v="172.55"/>
    <n v="116940"/>
    <m/>
    <m/>
    <m/>
    <m/>
    <m/>
    <m/>
    <m/>
    <m/>
    <m/>
    <m/>
    <m/>
    <m/>
    <m/>
    <m/>
    <m/>
    <m/>
    <m/>
    <m/>
    <n v="172.8"/>
    <n v="2.0207231999999999"/>
    <m/>
  </r>
  <r>
    <x v="19"/>
    <m/>
    <m/>
    <n v="14977"/>
    <x v="21"/>
    <x v="0"/>
    <x v="0"/>
    <x v="60"/>
    <x v="60"/>
    <x v="68"/>
    <n v="217.55"/>
    <n v="217.9"/>
    <n v="216.95"/>
    <n v="217.05"/>
    <n v="105137"/>
    <m/>
    <m/>
    <m/>
    <m/>
    <m/>
    <m/>
    <m/>
    <m/>
    <m/>
    <m/>
    <m/>
    <m/>
    <m/>
    <m/>
    <m/>
    <m/>
    <m/>
    <m/>
    <n v="217.42500000000001"/>
    <n v="2.2859412225"/>
    <m/>
  </r>
  <r>
    <x v="19"/>
    <m/>
    <m/>
    <n v="20374"/>
    <x v="22"/>
    <x v="0"/>
    <x v="0"/>
    <x v="61"/>
    <x v="61"/>
    <x v="68"/>
    <n v="229.7"/>
    <n v="229.75"/>
    <n v="229.2"/>
    <n v="229.25"/>
    <n v="57937"/>
    <m/>
    <m/>
    <m/>
    <m/>
    <m/>
    <m/>
    <m/>
    <m/>
    <m/>
    <m/>
    <m/>
    <m/>
    <m/>
    <m/>
    <m/>
    <m/>
    <m/>
    <m/>
    <n v="229.47499999999999"/>
    <n v="1.3295093075"/>
    <m/>
  </r>
  <r>
    <x v="19"/>
    <m/>
    <m/>
    <n v="10604"/>
    <x v="23"/>
    <x v="0"/>
    <x v="0"/>
    <x v="62"/>
    <x v="62"/>
    <x v="68"/>
    <n v="826.3"/>
    <n v="828.4"/>
    <n v="826.05"/>
    <n v="827.5"/>
    <n v="33376"/>
    <m/>
    <m/>
    <m/>
    <m/>
    <m/>
    <m/>
    <m/>
    <m/>
    <m/>
    <m/>
    <m/>
    <m/>
    <m/>
    <m/>
    <m/>
    <m/>
    <m/>
    <m/>
    <n v="827.22499999999991"/>
    <n v="2.7609461599999996"/>
    <m/>
  </r>
  <r>
    <x v="19"/>
    <m/>
    <m/>
    <n v="21808"/>
    <x v="24"/>
    <x v="0"/>
    <x v="0"/>
    <x v="63"/>
    <x v="63"/>
    <x v="68"/>
    <n v="1268.8"/>
    <n v="1268.9000000000001"/>
    <n v="1265.8"/>
    <n v="1266.45"/>
    <n v="6372"/>
    <m/>
    <m/>
    <m/>
    <m/>
    <m/>
    <m/>
    <m/>
    <m/>
    <m/>
    <m/>
    <m/>
    <m/>
    <m/>
    <m/>
    <m/>
    <m/>
    <m/>
    <m/>
    <n v="1267.3499999999999"/>
    <n v="0.80755541999999991"/>
    <m/>
  </r>
  <r>
    <x v="19"/>
    <m/>
    <m/>
    <n v="2475"/>
    <x v="18"/>
    <x v="0"/>
    <x v="0"/>
    <x v="64"/>
    <x v="64"/>
    <x v="68"/>
    <n v="150.1"/>
    <n v="150.5"/>
    <n v="149.6"/>
    <n v="150.05000000000001"/>
    <n v="889418"/>
    <m/>
    <m/>
    <m/>
    <m/>
    <m/>
    <m/>
    <m/>
    <m/>
    <m/>
    <m/>
    <m/>
    <m/>
    <m/>
    <m/>
    <m/>
    <m/>
    <m/>
    <m/>
    <n v="150.05000000000001"/>
    <n v="13.345717090000001"/>
    <m/>
  </r>
  <r>
    <x v="19"/>
    <m/>
    <m/>
    <n v="317"/>
    <x v="25"/>
    <x v="0"/>
    <x v="0"/>
    <x v="65"/>
    <x v="65"/>
    <x v="68"/>
    <n v="6612.65"/>
    <n v="6622"/>
    <n v="6596.25"/>
    <n v="6598.75"/>
    <n v="20382"/>
    <m/>
    <m/>
    <m/>
    <m/>
    <m/>
    <m/>
    <m/>
    <m/>
    <m/>
    <m/>
    <m/>
    <m/>
    <m/>
    <m/>
    <m/>
    <m/>
    <m/>
    <m/>
    <n v="6609.125"/>
    <n v="13.470718574999999"/>
    <m/>
  </r>
  <r>
    <x v="19"/>
    <m/>
    <m/>
    <n v="11532"/>
    <x v="26"/>
    <x v="0"/>
    <x v="0"/>
    <x v="66"/>
    <x v="66"/>
    <x v="68"/>
    <n v="7144.3"/>
    <n v="7164.8"/>
    <n v="7135.7"/>
    <n v="7144.5"/>
    <n v="7539"/>
    <m/>
    <m/>
    <m/>
    <m/>
    <m/>
    <m/>
    <m/>
    <m/>
    <m/>
    <m/>
    <m/>
    <m/>
    <m/>
    <m/>
    <m/>
    <m/>
    <m/>
    <m/>
    <n v="7150.25"/>
    <n v="5.3905734750000001"/>
    <m/>
  </r>
  <r>
    <x v="19"/>
    <m/>
    <m/>
    <n v="3351"/>
    <x v="27"/>
    <x v="0"/>
    <x v="0"/>
    <x v="67"/>
    <x v="67"/>
    <x v="68"/>
    <n v="999.05"/>
    <n v="1001.9"/>
    <n v="999.05"/>
    <n v="1001.55"/>
    <n v="13825"/>
    <m/>
    <m/>
    <m/>
    <m/>
    <m/>
    <m/>
    <m/>
    <m/>
    <m/>
    <m/>
    <m/>
    <m/>
    <m/>
    <m/>
    <m/>
    <m/>
    <m/>
    <m/>
    <n v="1000.4749999999999"/>
    <n v="1.3831566874999999"/>
    <m/>
  </r>
  <r>
    <x v="19"/>
    <m/>
    <m/>
    <n v="25"/>
    <x v="28"/>
    <x v="0"/>
    <x v="0"/>
    <x v="68"/>
    <x v="68"/>
    <x v="68"/>
    <n v="4042.7"/>
    <n v="4047"/>
    <n v="4033"/>
    <n v="4037.05"/>
    <n v="24040"/>
    <m/>
    <m/>
    <m/>
    <m/>
    <m/>
    <m/>
    <m/>
    <m/>
    <m/>
    <m/>
    <m/>
    <m/>
    <m/>
    <m/>
    <m/>
    <m/>
    <m/>
    <m/>
    <n v="4040"/>
    <n v="9.7121600000000008"/>
    <m/>
  </r>
  <r>
    <x v="19"/>
    <m/>
    <m/>
    <n v="11483"/>
    <x v="29"/>
    <x v="0"/>
    <x v="0"/>
    <x v="69"/>
    <x v="69"/>
    <x v="68"/>
    <n v="2194.15"/>
    <n v="2204.5"/>
    <n v="2194"/>
    <n v="2199.0500000000002"/>
    <n v="88926"/>
    <m/>
    <m/>
    <m/>
    <m/>
    <m/>
    <m/>
    <m/>
    <m/>
    <m/>
    <m/>
    <m/>
    <m/>
    <m/>
    <m/>
    <m/>
    <m/>
    <m/>
    <m/>
    <n v="2199.25"/>
    <n v="19.55705055"/>
    <m/>
  </r>
  <r>
    <x v="19"/>
    <m/>
    <m/>
    <n v="16675"/>
    <x v="30"/>
    <x v="0"/>
    <x v="0"/>
    <x v="70"/>
    <x v="70"/>
    <x v="68"/>
    <n v="1603.35"/>
    <n v="1605"/>
    <n v="1601.05"/>
    <n v="1602.1"/>
    <n v="26201"/>
    <m/>
    <m/>
    <m/>
    <m/>
    <m/>
    <m/>
    <m/>
    <m/>
    <m/>
    <m/>
    <m/>
    <m/>
    <m/>
    <m/>
    <m/>
    <m/>
    <m/>
    <m/>
    <n v="1603.0250000000001"/>
    <n v="4.2000858025000003"/>
    <m/>
  </r>
  <r>
    <x v="19"/>
    <m/>
    <m/>
    <n v="11287"/>
    <x v="31"/>
    <x v="0"/>
    <x v="0"/>
    <x v="71"/>
    <x v="71"/>
    <x v="68"/>
    <n v="769.45"/>
    <n v="773.2"/>
    <n v="769"/>
    <n v="772.9"/>
    <n v="34901"/>
    <m/>
    <m/>
    <m/>
    <m/>
    <m/>
    <m/>
    <m/>
    <m/>
    <m/>
    <m/>
    <m/>
    <m/>
    <m/>
    <m/>
    <m/>
    <m/>
    <m/>
    <m/>
    <n v="771.1"/>
    <n v="2.6912161100000001"/>
    <m/>
  </r>
  <r>
    <x v="19"/>
    <m/>
    <m/>
    <n v="15083"/>
    <x v="32"/>
    <x v="0"/>
    <x v="0"/>
    <x v="72"/>
    <x v="72"/>
    <x v="68"/>
    <n v="888.3"/>
    <n v="890.4"/>
    <n v="887"/>
    <n v="888.4"/>
    <n v="141306"/>
    <m/>
    <m/>
    <m/>
    <m/>
    <m/>
    <m/>
    <m/>
    <m/>
    <m/>
    <m/>
    <m/>
    <m/>
    <m/>
    <m/>
    <m/>
    <m/>
    <m/>
    <m/>
    <n v="888.7"/>
    <n v="12.557864220000001"/>
    <m/>
  </r>
  <r>
    <x v="19"/>
    <m/>
    <m/>
    <n v="694"/>
    <x v="33"/>
    <x v="0"/>
    <x v="0"/>
    <x v="73"/>
    <x v="73"/>
    <x v="68"/>
    <n v="1099"/>
    <n v="1102.8"/>
    <n v="1099"/>
    <n v="1102.5"/>
    <n v="14017"/>
    <m/>
    <m/>
    <m/>
    <m/>
    <m/>
    <m/>
    <m/>
    <m/>
    <m/>
    <m/>
    <m/>
    <m/>
    <m/>
    <m/>
    <m/>
    <m/>
    <m/>
    <m/>
    <n v="1100.9000000000001"/>
    <n v="1.5431315300000001"/>
    <m/>
  </r>
  <r>
    <x v="19"/>
    <m/>
    <m/>
    <n v="1363"/>
    <x v="19"/>
    <x v="0"/>
    <x v="0"/>
    <x v="74"/>
    <x v="74"/>
    <x v="68"/>
    <n v="457.75"/>
    <n v="459.15"/>
    <n v="457.05"/>
    <n v="458.55"/>
    <n v="142782"/>
    <m/>
    <m/>
    <m/>
    <m/>
    <m/>
    <m/>
    <m/>
    <m/>
    <m/>
    <m/>
    <m/>
    <m/>
    <m/>
    <m/>
    <m/>
    <m/>
    <m/>
    <m/>
    <n v="458.1"/>
    <n v="6.5408434200000007"/>
    <m/>
  </r>
  <r>
    <x v="19"/>
    <m/>
    <m/>
    <n v="526"/>
    <x v="28"/>
    <x v="0"/>
    <x v="0"/>
    <x v="75"/>
    <x v="75"/>
    <x v="68"/>
    <n v="350.15"/>
    <n v="350.9"/>
    <n v="349.8"/>
    <n v="350"/>
    <n v="111684"/>
    <m/>
    <m/>
    <m/>
    <m/>
    <m/>
    <m/>
    <m/>
    <m/>
    <m/>
    <m/>
    <m/>
    <m/>
    <m/>
    <m/>
    <m/>
    <m/>
    <m/>
    <m/>
    <n v="350.35"/>
    <n v="3.9128489400000004"/>
    <m/>
  </r>
  <r>
    <x v="19"/>
    <m/>
    <m/>
    <n v="17963"/>
    <x v="34"/>
    <x v="0"/>
    <x v="0"/>
    <x v="76"/>
    <x v="76"/>
    <x v="68"/>
    <n v="19657.2"/>
    <n v="19698.95"/>
    <n v="19655"/>
    <n v="19698"/>
    <n v="544"/>
    <m/>
    <m/>
    <m/>
    <m/>
    <m/>
    <m/>
    <m/>
    <m/>
    <m/>
    <m/>
    <m/>
    <m/>
    <m/>
    <m/>
    <m/>
    <m/>
    <m/>
    <m/>
    <n v="19676.974999999999"/>
    <n v="1.0704274399999998"/>
    <m/>
  </r>
  <r>
    <x v="19"/>
    <m/>
    <m/>
    <n v="1922"/>
    <x v="35"/>
    <x v="14"/>
    <x v="0"/>
    <x v="77"/>
    <x v="77"/>
    <x v="68"/>
    <n v="1852"/>
    <n v="1854.8"/>
    <n v="1848.8"/>
    <n v="1848.95"/>
    <n v="69501"/>
    <m/>
    <m/>
    <m/>
    <m/>
    <m/>
    <m/>
    <m/>
    <m/>
    <m/>
    <m/>
    <m/>
    <m/>
    <m/>
    <m/>
    <m/>
    <m/>
    <m/>
    <m/>
    <n v="1851.8"/>
    <n v="12.87019518"/>
    <m/>
  </r>
  <r>
    <x v="19"/>
    <m/>
    <m/>
    <n v="1333"/>
    <x v="36"/>
    <x v="15"/>
    <x v="0"/>
    <x v="78"/>
    <x v="78"/>
    <x v="68"/>
    <n v="1628"/>
    <n v="1629.95"/>
    <n v="1627.1"/>
    <n v="1628"/>
    <n v="51686"/>
    <m/>
    <m/>
    <m/>
    <m/>
    <m/>
    <m/>
    <m/>
    <m/>
    <m/>
    <m/>
    <m/>
    <m/>
    <m/>
    <m/>
    <m/>
    <m/>
    <m/>
    <m/>
    <n v="1628.5250000000001"/>
    <n v="8.4171943150000015"/>
    <m/>
  </r>
  <r>
    <x v="19"/>
    <m/>
    <m/>
    <n v="2885"/>
    <x v="37"/>
    <x v="0"/>
    <x v="0"/>
    <x v="79"/>
    <x v="79"/>
    <x v="68"/>
    <n v="2611.25"/>
    <n v="2618.8000000000002"/>
    <n v="2609"/>
    <n v="2610"/>
    <n v="285311"/>
    <m/>
    <m/>
    <m/>
    <m/>
    <m/>
    <m/>
    <m/>
    <m/>
    <m/>
    <m/>
    <m/>
    <m/>
    <m/>
    <m/>
    <m/>
    <m/>
    <m/>
    <m/>
    <n v="2613.9"/>
    <n v="74.577442289999993"/>
    <m/>
  </r>
  <r>
    <x v="19"/>
    <m/>
    <m/>
    <n v="157"/>
    <x v="28"/>
    <x v="0"/>
    <x v="0"/>
    <x v="80"/>
    <x v="80"/>
    <x v="68"/>
    <n v="4606"/>
    <n v="4619"/>
    <n v="4605"/>
    <n v="4618"/>
    <n v="5162"/>
    <m/>
    <m/>
    <m/>
    <m/>
    <m/>
    <m/>
    <m/>
    <m/>
    <m/>
    <m/>
    <m/>
    <m/>
    <m/>
    <m/>
    <m/>
    <m/>
    <m/>
    <m/>
    <n v="4612"/>
    <n v="2.3807144"/>
    <m/>
  </r>
  <r>
    <x v="19"/>
    <m/>
    <m/>
    <n v="1330"/>
    <x v="38"/>
    <x v="0"/>
    <x v="0"/>
    <x v="81"/>
    <x v="81"/>
    <x v="68"/>
    <n v="2653.6"/>
    <n v="2658.85"/>
    <n v="2653.2"/>
    <n v="2655.55"/>
    <n v="53911"/>
    <m/>
    <m/>
    <m/>
    <m/>
    <m/>
    <m/>
    <m/>
    <m/>
    <m/>
    <m/>
    <m/>
    <m/>
    <m/>
    <m/>
    <m/>
    <m/>
    <m/>
    <m/>
    <n v="2656.0249999999996"/>
    <n v="14.318896377499998"/>
    <m/>
  </r>
  <r>
    <x v="19"/>
    <m/>
    <m/>
    <n v="10940"/>
    <x v="39"/>
    <x v="0"/>
    <x v="0"/>
    <x v="82"/>
    <x v="82"/>
    <x v="68"/>
    <n v="3354"/>
    <n v="3357.6"/>
    <n v="3352.05"/>
    <n v="3356.5"/>
    <n v="3533"/>
    <m/>
    <m/>
    <m/>
    <m/>
    <m/>
    <m/>
    <m/>
    <m/>
    <m/>
    <m/>
    <m/>
    <m/>
    <m/>
    <m/>
    <m/>
    <m/>
    <m/>
    <m/>
    <n v="3354.8249999999998"/>
    <n v="1.1852596725"/>
    <m/>
  </r>
  <r>
    <x v="19"/>
    <m/>
    <m/>
    <n v="1232"/>
    <x v="5"/>
    <x v="0"/>
    <x v="0"/>
    <x v="83"/>
    <x v="83"/>
    <x v="68"/>
    <n v="1782.2"/>
    <n v="1785.9"/>
    <n v="1781.35"/>
    <n v="1784.9"/>
    <n v="3057"/>
    <m/>
    <m/>
    <m/>
    <m/>
    <m/>
    <m/>
    <m/>
    <m/>
    <m/>
    <m/>
    <m/>
    <m/>
    <m/>
    <m/>
    <m/>
    <m/>
    <m/>
    <m/>
    <n v="1783.625"/>
    <n v="0.54525416250000003"/>
    <m/>
  </r>
  <r>
    <x v="19"/>
    <m/>
    <m/>
    <n v="3506"/>
    <x v="40"/>
    <x v="0"/>
    <x v="0"/>
    <x v="84"/>
    <x v="84"/>
    <x v="68"/>
    <n v="2498.75"/>
    <n v="2509.9499999999998"/>
    <n v="2498.75"/>
    <n v="2506.5"/>
    <n v="24872"/>
    <m/>
    <m/>
    <m/>
    <m/>
    <m/>
    <m/>
    <m/>
    <m/>
    <m/>
    <m/>
    <m/>
    <m/>
    <m/>
    <m/>
    <m/>
    <m/>
    <m/>
    <m/>
    <n v="2504.35"/>
    <n v="6.2288193199999995"/>
    <m/>
  </r>
  <r>
    <x v="19"/>
    <m/>
    <m/>
    <n v="1660"/>
    <x v="41"/>
    <x v="0"/>
    <x v="0"/>
    <x v="85"/>
    <x v="85"/>
    <x v="68"/>
    <n v="338.15"/>
    <n v="338.25"/>
    <n v="337.5"/>
    <n v="337.65"/>
    <n v="113131"/>
    <m/>
    <m/>
    <m/>
    <m/>
    <m/>
    <m/>
    <m/>
    <m/>
    <m/>
    <m/>
    <m/>
    <m/>
    <m/>
    <m/>
    <m/>
    <m/>
    <m/>
    <m/>
    <n v="337.875"/>
    <n v="3.8224136624999998"/>
    <m/>
  </r>
  <r>
    <x v="19"/>
    <m/>
    <m/>
    <n v="236"/>
    <x v="42"/>
    <x v="0"/>
    <x v="0"/>
    <x v="86"/>
    <x v="86"/>
    <x v="68"/>
    <n v="3092.9"/>
    <n v="3098.7"/>
    <n v="3090.75"/>
    <n v="3096.2"/>
    <n v="19201"/>
    <m/>
    <m/>
    <m/>
    <m/>
    <m/>
    <m/>
    <m/>
    <m/>
    <m/>
    <m/>
    <m/>
    <m/>
    <m/>
    <m/>
    <m/>
    <m/>
    <m/>
    <m/>
    <n v="3094.7249999999999"/>
    <n v="5.9421814724999997"/>
    <m/>
  </r>
  <r>
    <x v="19"/>
    <m/>
    <m/>
    <n v="1348"/>
    <x v="22"/>
    <x v="0"/>
    <x v="0"/>
    <x v="87"/>
    <x v="87"/>
    <x v="68"/>
    <n v="2760"/>
    <n v="2764.4"/>
    <n v="2758.9"/>
    <n v="2764.4"/>
    <n v="4791"/>
    <m/>
    <m/>
    <m/>
    <m/>
    <m/>
    <m/>
    <m/>
    <m/>
    <m/>
    <m/>
    <m/>
    <m/>
    <m/>
    <m/>
    <m/>
    <m/>
    <m/>
    <m/>
    <n v="2761.65"/>
    <n v="1.3231065150000001"/>
    <m/>
  </r>
  <r>
    <x v="19"/>
    <m/>
    <m/>
    <n v="3432"/>
    <x v="43"/>
    <x v="0"/>
    <x v="0"/>
    <x v="88"/>
    <x v="88"/>
    <x v="68"/>
    <n v="801.4"/>
    <n v="802.85"/>
    <n v="800.5"/>
    <n v="802.8"/>
    <n v="10782"/>
    <m/>
    <m/>
    <m/>
    <m/>
    <m/>
    <m/>
    <m/>
    <m/>
    <m/>
    <m/>
    <m/>
    <m/>
    <m/>
    <m/>
    <m/>
    <m/>
    <m/>
    <m/>
    <n v="801.67499999999995"/>
    <n v="0.86436598499999995"/>
    <m/>
  </r>
  <r>
    <x v="19"/>
    <m/>
    <m/>
    <n v="3456"/>
    <x v="44"/>
    <x v="0"/>
    <x v="0"/>
    <x v="89"/>
    <x v="89"/>
    <x v="68"/>
    <n v="419.8"/>
    <n v="420.25"/>
    <n v="419.65"/>
    <n v="420.2"/>
    <n v="164023"/>
    <m/>
    <m/>
    <m/>
    <m/>
    <m/>
    <m/>
    <m/>
    <m/>
    <m/>
    <m/>
    <m/>
    <m/>
    <m/>
    <m/>
    <m/>
    <m/>
    <m/>
    <m/>
    <n v="419.95"/>
    <n v="6.8881458849999992"/>
    <m/>
  </r>
  <r>
    <x v="19"/>
    <m/>
    <m/>
    <m/>
    <x v="0"/>
    <x v="16"/>
    <x v="0"/>
    <x v="90"/>
    <x v="90"/>
    <x v="68"/>
    <n v="184.55"/>
    <n v="184.6"/>
    <n v="183.95"/>
    <n v="184.1"/>
    <n v="651449"/>
    <m/>
    <m/>
    <m/>
    <m/>
    <m/>
    <m/>
    <m/>
    <m/>
    <m/>
    <m/>
    <m/>
    <m/>
    <m/>
    <m/>
    <m/>
    <m/>
    <m/>
    <m/>
    <n v="184.27499999999998"/>
    <n v="12.004576447499998"/>
    <m/>
  </r>
  <r>
    <x v="19"/>
    <m/>
    <m/>
    <m/>
    <x v="0"/>
    <x v="17"/>
    <x v="0"/>
    <x v="91"/>
    <x v="91"/>
    <x v="68"/>
    <n v="138.4"/>
    <n v="138.80000000000001"/>
    <n v="138.15"/>
    <n v="138.75"/>
    <n v="791910"/>
    <m/>
    <m/>
    <m/>
    <m/>
    <m/>
    <m/>
    <m/>
    <m/>
    <m/>
    <m/>
    <m/>
    <m/>
    <m/>
    <m/>
    <m/>
    <m/>
    <m/>
    <m/>
    <n v="138.47500000000002"/>
    <n v="10.965973725000001"/>
    <m/>
  </r>
  <r>
    <x v="19"/>
    <m/>
    <m/>
    <m/>
    <x v="0"/>
    <x v="18"/>
    <x v="0"/>
    <x v="92"/>
    <x v="92"/>
    <x v="68"/>
    <n v="62.6"/>
    <n v="62.9"/>
    <n v="62.5"/>
    <n v="62.8"/>
    <n v="1379711"/>
    <m/>
    <m/>
    <m/>
    <m/>
    <m/>
    <m/>
    <m/>
    <m/>
    <m/>
    <m/>
    <m/>
    <m/>
    <m/>
    <m/>
    <m/>
    <m/>
    <m/>
    <m/>
    <n v="62.7"/>
    <n v="8.6507879699999997"/>
    <m/>
  </r>
  <r>
    <x v="19"/>
    <m/>
    <m/>
    <m/>
    <x v="0"/>
    <x v="19"/>
    <x v="0"/>
    <x v="93"/>
    <x v="93"/>
    <x v="68"/>
    <n v="59.95"/>
    <n v="60"/>
    <n v="59.6"/>
    <n v="59.8"/>
    <n v="5847975"/>
    <m/>
    <m/>
    <m/>
    <m/>
    <m/>
    <m/>
    <m/>
    <m/>
    <m/>
    <m/>
    <m/>
    <m/>
    <m/>
    <m/>
    <m/>
    <m/>
    <m/>
    <m/>
    <n v="59.8"/>
    <n v="34.970890500000003"/>
    <m/>
  </r>
  <r>
    <x v="0"/>
    <m/>
    <m/>
    <m/>
    <x v="0"/>
    <x v="0"/>
    <x v="0"/>
    <x v="0"/>
    <x v="0"/>
    <x v="69"/>
    <n v="18415.099999999999"/>
    <n v="18448.150000000001"/>
    <n v="18412"/>
    <n v="18444.5"/>
    <n v="328650"/>
    <n v="10898250"/>
    <m/>
    <n v="47.25"/>
    <m/>
    <m/>
    <m/>
    <m/>
    <m/>
    <m/>
    <m/>
    <m/>
    <m/>
    <m/>
    <m/>
    <m/>
    <m/>
    <m/>
    <m/>
    <n v="18430.075000000001"/>
    <n v="605.704414875"/>
    <m/>
  </r>
  <r>
    <x v="0"/>
    <m/>
    <m/>
    <m/>
    <x v="0"/>
    <x v="0"/>
    <x v="0"/>
    <x v="1"/>
    <x v="1"/>
    <x v="69"/>
    <n v="18532.55"/>
    <n v="18564.95"/>
    <n v="18530.150000000001"/>
    <n v="18562.2"/>
    <n v="30950"/>
    <n v="1657150"/>
    <m/>
    <n v="164.95000000000073"/>
    <m/>
    <m/>
    <m/>
    <m/>
    <m/>
    <m/>
    <m/>
    <m/>
    <m/>
    <m/>
    <m/>
    <m/>
    <m/>
    <m/>
    <m/>
    <n v="18547.550000000003"/>
    <n v="57.40466725000001"/>
    <m/>
  </r>
  <r>
    <x v="0"/>
    <m/>
    <m/>
    <m/>
    <x v="0"/>
    <x v="0"/>
    <x v="0"/>
    <x v="2"/>
    <x v="2"/>
    <x v="69"/>
    <n v="18618.95"/>
    <n v="18653.2"/>
    <n v="18618.95"/>
    <n v="18652.150000000001"/>
    <n v="21350"/>
    <n v="354200"/>
    <m/>
    <n v="254.90000000000146"/>
    <m/>
    <m/>
    <m/>
    <m/>
    <m/>
    <m/>
    <m/>
    <m/>
    <m/>
    <m/>
    <m/>
    <m/>
    <m/>
    <m/>
    <m/>
    <n v="18636.075000000001"/>
    <n v="39.788020125000003"/>
    <m/>
  </r>
  <r>
    <x v="0"/>
    <m/>
    <m/>
    <m/>
    <x v="0"/>
    <x v="0"/>
    <x v="0"/>
    <x v="3"/>
    <x v="3"/>
    <x v="69"/>
    <n v="18355.900000000001"/>
    <n v="18399.7"/>
    <n v="18352.900000000001"/>
    <n v="18397.25"/>
    <m/>
    <m/>
    <m/>
    <m/>
    <m/>
    <m/>
    <m/>
    <m/>
    <m/>
    <m/>
    <m/>
    <m/>
    <m/>
    <m/>
    <m/>
    <m/>
    <m/>
    <m/>
    <m/>
    <n v="18376.300000000003"/>
    <n v="0"/>
    <m/>
  </r>
  <r>
    <x v="20"/>
    <n v="-397.25"/>
    <s v="OPTIDX_NIFTY_22Dec2022_PE_18000"/>
    <n v="51089"/>
    <x v="1"/>
    <x v="1"/>
    <x v="1"/>
    <x v="4"/>
    <x v="4"/>
    <x v="69"/>
    <n v="19.399999999999999"/>
    <n v="19.399999999999999"/>
    <n v="16"/>
    <n v="16.149999999999999"/>
    <n v="2124700"/>
    <n v="3406050"/>
    <n v="0.12877994775772095"/>
    <n v="413.4"/>
    <n v="-9.9298693239688873E-2"/>
    <n v="-4.1035494804382324"/>
    <n v="4.4435205459594727"/>
    <n v="5.3272605873644352E-4"/>
    <n v="0.12673594057559967"/>
    <n v="-8.9736452102661133"/>
    <n v="8.2870781421661377E-2"/>
    <n v="-2.1185151126701385E-6"/>
    <n v="2.6052112225443125E-3"/>
    <n v="2.4058881535893306E-5"/>
    <n v="29359.4609375"/>
    <n v="437.49313354492188"/>
    <n v="-7702.92626953125"/>
    <n v="-0.92349064350128174"/>
    <n v="2.4198243394494057E-2"/>
    <n v="17.7"/>
    <n v="3.7607189999999999"/>
    <m/>
  </r>
  <r>
    <x v="21"/>
    <n v="-397.25"/>
    <s v="OPTIDX_NIFTY_22Dec2022_CE_18000"/>
    <n v="51087"/>
    <x v="1"/>
    <x v="1"/>
    <x v="2"/>
    <x v="5"/>
    <x v="5"/>
    <x v="69"/>
    <n v="386.9"/>
    <n v="422.3"/>
    <n v="386.9"/>
    <n v="422.15"/>
    <n v="74550"/>
    <n v="101700"/>
    <n v="0.12484617531299591"/>
    <n v="24.899999999999977"/>
    <n v="0.90775966644287109"/>
    <n v="-3.7682421207427979"/>
    <n v="4.2090110778808594"/>
    <n v="5.2048166980966926E-4"/>
    <n v="0.12657426297664642"/>
    <n v="-10.096694946289063"/>
    <n v="9.0393669903278351E-2"/>
    <n v="-2.2021133645466762E-6"/>
    <n v="3.0777715146541595E-3"/>
    <n v="2.7554664484341629E-5"/>
    <n v="34101.8203125"/>
    <n v="480.94650268554688"/>
    <n v="-7239.91259765625"/>
    <n v="-0.89527970552444458"/>
    <n v="-0.24089738726615906"/>
    <n v="404.6"/>
    <n v="3.0162930000000001"/>
    <m/>
  </r>
  <r>
    <x v="1"/>
    <n v="-297.25"/>
    <s v="OPTIDX_NIFTY_22Dec2022_PE_18100"/>
    <n v="51099"/>
    <x v="1"/>
    <x v="2"/>
    <x v="1"/>
    <x v="6"/>
    <x v="6"/>
    <x v="69"/>
    <n v="31.2"/>
    <n v="31.2"/>
    <n v="25.35"/>
    <n v="25.45"/>
    <n v="1658750"/>
    <n v="2582450"/>
    <n v="0.1214776411652565"/>
    <n v="322.7"/>
    <n v="-0.15073727071285248"/>
    <n v="-5.1861996650695801"/>
    <n v="5.9534511566162109"/>
    <n v="7.5661687878891826E-4"/>
    <n v="0.12051598727703094"/>
    <n v="-5.6931800842285156"/>
    <n v="4.9594711512327194E-2"/>
    <n v="-2.5697929686430143E-6"/>
    <n v="3.1336458050645888E-4"/>
    <n v="2.7297969609207939E-6"/>
    <n v="14971.6494140625"/>
    <n v="254.59609985351563"/>
    <n v="-6854.45947265625"/>
    <n v="-0.87112492322921753"/>
    <n v="2.9065072536468506E-2"/>
    <n v="28.274999999999999"/>
    <n v="4.6901156249999998"/>
    <m/>
  </r>
  <r>
    <x v="2"/>
    <n v="-297.25"/>
    <s v="OPTIDX_NIFTY_22Dec2022_CE_18100"/>
    <n v="51095"/>
    <x v="1"/>
    <x v="2"/>
    <x v="2"/>
    <x v="7"/>
    <x v="7"/>
    <x v="69"/>
    <n v="299.2"/>
    <n v="333"/>
    <n v="299.2"/>
    <n v="328.15"/>
    <n v="121050"/>
    <n v="86800"/>
    <n v="0.12258364260196686"/>
    <n v="30.899999999999977"/>
    <n v="0.84691756963729858"/>
    <n v="-5.2872858047485352"/>
    <n v="6.0147576332092285"/>
    <n v="7.575285853818059E-4"/>
    <n v="0.12059667706489563"/>
    <n v="-5.5286107063293457"/>
    <n v="4.8599373549222946E-2"/>
    <n v="-2.5258573259634431E-6"/>
    <n v="1.8421831191517413E-4"/>
    <n v="1.6193750980164623E-6"/>
    <n v="14398.3681640625"/>
    <n v="249.47450256347656"/>
    <n v="-6979.65185546875"/>
    <n v="-0.87905216217041016"/>
    <n v="-0.16018001735210419"/>
    <n v="316.10000000000002"/>
    <n v="3.8263905"/>
    <m/>
  </r>
  <r>
    <x v="3"/>
    <n v="-197.25"/>
    <s v="OPTIDX_NIFTY_22Dec2022_PE_18200"/>
    <n v="51118"/>
    <x v="1"/>
    <x v="3"/>
    <x v="1"/>
    <x v="8"/>
    <x v="8"/>
    <x v="69"/>
    <n v="50.45"/>
    <n v="50.45"/>
    <n v="41.15"/>
    <n v="41.45"/>
    <n v="3052700"/>
    <n v="3569300"/>
    <n v="0.11569949984550476"/>
    <n v="238.7"/>
    <n v="-0.23051914572715759"/>
    <n v="-6.4197120666503906"/>
    <n v="7.7374835014343262"/>
    <n v="1.032535801641643E-3"/>
    <n v="0.11537753045558929"/>
    <n v="-3.2628295421600342"/>
    <n v="2.707136794924736E-2"/>
    <n v="-2.6409586553199915E-6"/>
    <n v="-4.1802693158388138E-3"/>
    <n v="-3.4683274861890823E-5"/>
    <n v="6121.03564453125"/>
    <n v="146.32179260253906"/>
    <n v="-6217.42333984375"/>
    <n v="-0.82968991994857788"/>
    <n v="3.5908017307519913E-2"/>
    <n v="45.8"/>
    <n v="13.981366"/>
    <m/>
  </r>
  <r>
    <x v="4"/>
    <n v="-197.25"/>
    <s v="OPTIDX_NIFTY_22Dec2022_CE_18200"/>
    <n v="51104"/>
    <x v="1"/>
    <x v="3"/>
    <x v="2"/>
    <x v="9"/>
    <x v="9"/>
    <x v="69"/>
    <n v="218.4"/>
    <n v="249.3"/>
    <n v="218.4"/>
    <n v="248.5"/>
    <n v="553650"/>
    <n v="356500"/>
    <n v="0.1152750551700592"/>
    <n v="51.25"/>
    <n v="0.77106213569641113"/>
    <n v="-6.3718056678771973"/>
    <n v="7.7080349922180176"/>
    <n v="1.0323072783648968E-3"/>
    <n v="0.11563194543123245"/>
    <n v="-3.3115150928497314"/>
    <n v="2.737446129322052E-2"/>
    <n v="-2.6681152576202294E-6"/>
    <n v="-4.126046784222126E-3"/>
    <n v="-3.4107742976630107E-5"/>
    <n v="6256.5478515625"/>
    <n v="147.62840270996094"/>
    <n v="-6172.392578125"/>
    <n v="-0.82664459943771362"/>
    <n v="-0.12101156264543533"/>
    <n v="233.85000000000002"/>
    <n v="12.947105250000002"/>
    <m/>
  </r>
  <r>
    <x v="5"/>
    <n v="-97.25"/>
    <s v="OPTIDX_NIFTY_22Dec2022_PE_18300"/>
    <n v="51125"/>
    <x v="1"/>
    <x v="4"/>
    <x v="1"/>
    <x v="10"/>
    <x v="10"/>
    <x v="69"/>
    <n v="81.45"/>
    <n v="81.45"/>
    <n v="67.05"/>
    <n v="67.7"/>
    <n v="4085150"/>
    <n v="4113700"/>
    <n v="0.11153191328048706"/>
    <n v="164.95"/>
    <n v="-0.34153342247009277"/>
    <n v="-7.470940113067627"/>
    <n v="9.3409814834594727"/>
    <n v="1.2931062374264002E-3"/>
    <n v="0.11158271878957748"/>
    <n v="-1.5274015665054321"/>
    <n v="1.2216195464134216E-2"/>
    <n v="-1.930237203850993E-6"/>
    <n v="-9.7343586385250092E-3"/>
    <n v="-7.7855642302893102E-5"/>
    <n v="1587.057861328125"/>
    <n v="91.828651428222656"/>
    <n v="-5777.5146484375"/>
    <n v="-0.79980248212814331"/>
    <n v="4.5714918524026871E-2"/>
    <n v="74.25"/>
    <n v="30.332238749999998"/>
    <m/>
  </r>
  <r>
    <x v="6"/>
    <n v="-97.25"/>
    <s v="OPTIDX_NIFTY_22Dec2022_CE_18300"/>
    <n v="51122"/>
    <x v="1"/>
    <x v="4"/>
    <x v="2"/>
    <x v="11"/>
    <x v="11"/>
    <x v="69"/>
    <n v="149.5"/>
    <n v="175"/>
    <n v="149.5"/>
    <n v="173.85"/>
    <n v="3021700"/>
    <n v="1454250"/>
    <n v="0.11164406687021255"/>
    <n v="76.599999999999994"/>
    <n v="0.65909659862518311"/>
    <n v="-7.4734444618225098"/>
    <n v="9.3347263336181641"/>
    <n v="1.2908579083159566E-3"/>
    <n v="0.11153127998113632"/>
    <n v="-1.5335526466369629"/>
    <n v="1.2277726083993912E-2"/>
    <n v="-1.9327535483171232E-6"/>
    <n v="-9.6918065100908279E-3"/>
    <n v="-7.7593256719410419E-5"/>
    <n v="1600.2025146484375"/>
    <n v="92.004844665527344"/>
    <n v="-5789.517578125"/>
    <n v="-0.80060672760009766"/>
    <n v="-8.8191807270050049E-2"/>
    <n v="162.25"/>
    <n v="49.027082499999999"/>
    <m/>
  </r>
  <r>
    <x v="7"/>
    <n v="2.75"/>
    <s v="OPTIDX_NIFTY_22Dec2022_PE_18400"/>
    <n v="51133"/>
    <x v="1"/>
    <x v="5"/>
    <x v="1"/>
    <x v="12"/>
    <x v="12"/>
    <x v="69"/>
    <n v="125.75"/>
    <n v="125.75"/>
    <n v="105.2"/>
    <n v="106.1"/>
    <n v="4266300"/>
    <n v="4016300"/>
    <n v="0.10749224573373795"/>
    <n v="103.35"/>
    <n v="-0.47757264971733093"/>
    <n v="-7.8138265609741211"/>
    <n v="10.136833190917969"/>
    <n v="1.4560179552063346E-3"/>
    <n v="0.10812418907880783"/>
    <n v="-0.15385594964027405"/>
    <n v="1.1859756195917726E-3"/>
    <n v="-3.7844313283130759E-7"/>
    <n v="-1.3513796031475067E-2"/>
    <n v="-1.0416907753096893E-4"/>
    <n v="22.023691177368164"/>
    <n v="73.092109680175781"/>
    <n v="-5366.5732421875"/>
    <n v="-0.77083510160446167"/>
    <n v="6.1118923127651215E-2"/>
    <n v="115.47499999999999"/>
    <n v="49.265099249999999"/>
    <m/>
  </r>
  <r>
    <x v="8"/>
    <n v="2.75"/>
    <s v="OPTIDX_NIFTY_22Dec2022_CE_18400"/>
    <n v="51132"/>
    <x v="1"/>
    <x v="5"/>
    <x v="2"/>
    <x v="13"/>
    <x v="13"/>
    <x v="69"/>
    <n v="93.7"/>
    <n v="113.15"/>
    <n v="93.7"/>
    <n v="112.25"/>
    <n v="6930100"/>
    <n v="4388950"/>
    <n v="0.10718263685703278"/>
    <n v="115"/>
    <n v="0.52335101366043091"/>
    <n v="-7.7905302047729492"/>
    <n v="10.135823249816895"/>
    <n v="1.4599804999306798E-3"/>
    <n v="0.10791908949613571"/>
    <n v="-0.1631273627281189"/>
    <n v="1.2538188602775335E-3"/>
    <n v="-3.9274007690437429E-7"/>
    <n v="-1.3586524873971939E-2"/>
    <n v="-1.044278615154326E-4"/>
    <n v="24.314462661743164"/>
    <n v="73.121246337890625"/>
    <n v="-5336.05078125"/>
    <n v="-0.76861345767974854"/>
    <n v="-6.7177847027778625E-2"/>
    <n v="103.42500000000001"/>
    <n v="71.674559250000016"/>
    <m/>
  </r>
  <r>
    <x v="9"/>
    <n v="102.75"/>
    <s v="OPTIDX_NIFTY_22Dec2022_PE_18500"/>
    <n v="51139"/>
    <x v="1"/>
    <x v="6"/>
    <x v="1"/>
    <x v="14"/>
    <x v="14"/>
    <x v="69"/>
    <n v="185.5"/>
    <n v="185.5"/>
    <n v="158.5"/>
    <n v="159.94999999999999"/>
    <n v="1306150"/>
    <n v="1850350"/>
    <n v="0.10464476048946381"/>
    <n v="57.199999999999989"/>
    <n v="-0.62330746650695801"/>
    <n v="-7.2523117065429688"/>
    <n v="9.6644134521484375"/>
    <n v="1.4257999137043953E-3"/>
    <n v="0.10589840263128281"/>
    <n v="1.3162859678268433"/>
    <n v="-9.8775951191782951E-3"/>
    <n v="1.6045421489252476E-6"/>
    <n v="-1.2218313291668892E-2"/>
    <n v="-9.1687943495344371E-5"/>
    <n v="1052.51220703125"/>
    <n v="84.392219543457031"/>
    <n v="-5086.48583984375"/>
    <n v="-0.75041407346725464"/>
    <n v="8.5946038365364075E-2"/>
    <n v="172"/>
    <n v="22.465779999999999"/>
    <m/>
  </r>
  <r>
    <x v="10"/>
    <n v="102.75"/>
    <s v="OPTIDX_NIFTY_22Dec2022_CE_18500"/>
    <n v="51138"/>
    <x v="1"/>
    <x v="6"/>
    <x v="2"/>
    <x v="15"/>
    <x v="15"/>
    <x v="69"/>
    <n v="54.25"/>
    <n v="66.8"/>
    <n v="54.15"/>
    <n v="66.150000000000006"/>
    <n v="4159550"/>
    <n v="5460100"/>
    <n v="0.1047169491648674"/>
    <n v="168.9"/>
    <n v="0.37556794285774231"/>
    <n v="-7.2501959800720215"/>
    <n v="9.6549310684204102"/>
    <n v="1.4235511189326644E-3"/>
    <n v="0.10619932413101196"/>
    <n v="1.3285194635391235"/>
    <n v="-9.9762771278619766E-3"/>
    <n v="1.6167549574674922E-6"/>
    <n v="-1.2164578773081303E-2"/>
    <n v="-9.1347705165389925E-5"/>
    <n v="1072.2628173828125"/>
    <n v="84.614044189453125"/>
    <n v="-5093.03515625"/>
    <n v="-0.75093191862106323"/>
    <n v="-5.1801074296236038E-2"/>
    <n v="60.474999999999994"/>
    <n v="25.154878624999998"/>
    <m/>
  </r>
  <r>
    <x v="11"/>
    <n v="202.75"/>
    <s v="OPTIDX_NIFTY_22Dec2022_PE_18600"/>
    <n v="51157"/>
    <x v="1"/>
    <x v="7"/>
    <x v="1"/>
    <x v="16"/>
    <x v="16"/>
    <x v="69"/>
    <n v="260.5"/>
    <n v="260.5"/>
    <n v="228.65"/>
    <n v="229.15"/>
    <n v="632400"/>
    <n v="1640950"/>
    <n v="0.10376957803964615"/>
    <n v="26.400000000000006"/>
    <n v="-0.75590807199478149"/>
    <n v="-5.9417634010314941"/>
    <n v="7.984778881072998"/>
    <n v="1.1879471130669117E-3"/>
    <n v="0.10555657744407654"/>
    <n v="3.4588966369628906"/>
    <n v="-2.5738904252648354E-2"/>
    <n v="3.0535718451574212E-6"/>
    <n v="-5.8330800384283066E-3"/>
    <n v="-4.340606028563343E-5"/>
    <n v="6102.30908203125"/>
    <n v="137.99336242675781"/>
    <n v="-5001.70703125"/>
    <n v="-0.74413621425628662"/>
    <n v="0.12721948325634003"/>
    <n v="244.57499999999999"/>
    <n v="15.466923"/>
    <m/>
  </r>
  <r>
    <x v="12"/>
    <n v="202.75"/>
    <s v="OPTIDX_NIFTY_22Dec2022_CE_18600"/>
    <n v="51142"/>
    <x v="1"/>
    <x v="7"/>
    <x v="2"/>
    <x v="17"/>
    <x v="17"/>
    <x v="69"/>
    <n v="29.25"/>
    <n v="35.85"/>
    <n v="29.2"/>
    <n v="35.75"/>
    <n v="3166300"/>
    <n v="6711700"/>
    <n v="0.10312550514936447"/>
    <n v="238.5"/>
    <n v="0.24252872169017792"/>
    <n v="-5.884376049041748"/>
    <n v="7.9570250511169434"/>
    <n v="1.1912343325093389E-3"/>
    <n v="0.10592784732580185"/>
    <n v="3.5168044567108154"/>
    <n v="-2.6007456704974174E-2"/>
    <n v="3.1042327464092523E-6"/>
    <n v="-5.8054225519299507E-3"/>
    <n v="-4.2932235373882577E-5"/>
    <n v="6249.08642578125"/>
    <n v="139.11849975585938"/>
    <n v="-4939.72998046875"/>
    <n v="-0.73951959609985352"/>
    <n v="-4.1215706616640091E-2"/>
    <n v="32.524999999999999"/>
    <n v="10.298390749999999"/>
    <m/>
  </r>
  <r>
    <x v="13"/>
    <n v="302.75"/>
    <s v="OPTIDX_NIFTY_22Dec2022_PE_18700"/>
    <n v="51162"/>
    <x v="1"/>
    <x v="8"/>
    <x v="1"/>
    <x v="18"/>
    <x v="18"/>
    <x v="69"/>
    <n v="346.05"/>
    <n v="346.05"/>
    <n v="310.7"/>
    <n v="311.55"/>
    <n v="107350"/>
    <n v="744400"/>
    <n v="0.10306093841791153"/>
    <n v="8.8000000000000114"/>
    <n v="-0.85904067754745483"/>
    <n v="-4.2059011459350586"/>
    <n v="5.6908960342407227"/>
    <n v="8.5253373254090548E-4"/>
    <n v="0.10641152411699295"/>
    <n v="7.5294694900512695"/>
    <n v="-5.5647131055593491E-2"/>
    <n v="3.4511394915170968E-6"/>
    <n v="1.4322759816423059E-3"/>
    <n v="1.0585346899461001E-5"/>
    <n v="20619.205078125"/>
    <n v="282.28472900390625"/>
    <n v="-4933.4130859375"/>
    <n v="-0.73905777931213379"/>
    <n v="0.20424652099609375"/>
    <n v="328.375"/>
    <n v="3.5251056250000001"/>
    <m/>
  </r>
  <r>
    <x v="14"/>
    <n v="302.75"/>
    <s v="OPTIDX_NIFTY_22Dec2022_CE_18700"/>
    <n v="51161"/>
    <x v="1"/>
    <x v="8"/>
    <x v="2"/>
    <x v="19"/>
    <x v="19"/>
    <x v="69"/>
    <n v="15.2"/>
    <n v="18.600000000000001"/>
    <n v="15.2"/>
    <n v="18.2"/>
    <n v="1855000"/>
    <n v="4536050"/>
    <n v="0.10343698412179947"/>
    <n v="320.95"/>
    <n v="0.14206109941005707"/>
    <n v="-4.2436308860778809"/>
    <n v="5.7210817337036133"/>
    <n v="8.5391534958034754E-4"/>
    <n v="0.10818711668252945"/>
    <n v="7.4293394088745117"/>
    <n v="-5.5107366293668747E-2"/>
    <n v="3.4280067211511778E-6"/>
    <n v="1.3421558542177081E-3"/>
    <n v="9.9554845292004757E-6"/>
    <n v="20252.376953125"/>
    <n v="279.43768310546875"/>
    <n v="-4969.615234375"/>
    <n v="-0.7417532205581665"/>
    <n v="-3.3476311713457108E-2"/>
    <n v="16.899999999999999"/>
    <n v="3.1349499999999995"/>
    <m/>
  </r>
  <r>
    <x v="15"/>
    <n v="402.75"/>
    <s v="OPTIDX_NIFTY_22Dec2022_PE_18800"/>
    <n v="51169"/>
    <x v="1"/>
    <x v="9"/>
    <x v="1"/>
    <x v="20"/>
    <x v="20"/>
    <x v="69"/>
    <n v="436.8"/>
    <n v="440"/>
    <n v="402.5"/>
    <n v="403.15"/>
    <n v="33050"/>
    <n v="315950"/>
    <n v="0.10564538091421127"/>
    <n v="0.39999999999997726"/>
    <n v="-0.92099636793136597"/>
    <n v="-2.8394265174865723"/>
    <n v="3.748016357421875"/>
    <n v="5.4769014241173863E-4"/>
    <n v="0.10897020995616913"/>
    <n v="14.592159271240234"/>
    <n v="-0.11054744571447372"/>
    <n v="2.8460081011871807E-6"/>
    <n v="5.2558192983269691E-3"/>
    <n v="3.9817092329030856E-5"/>
    <n v="52432.71875"/>
    <n v="594.46868896484375"/>
    <n v="-5184.3662109375"/>
    <n v="-0.75758111476898193"/>
    <n v="0.32436001300811768"/>
    <n v="421.25"/>
    <n v="1.39223125"/>
    <m/>
  </r>
  <r>
    <x v="16"/>
    <n v="402.75"/>
    <s v="OPTIDX_NIFTY_22Dec2022_CE_18800"/>
    <n v="51168"/>
    <x v="1"/>
    <x v="9"/>
    <x v="2"/>
    <x v="21"/>
    <x v="21"/>
    <x v="69"/>
    <n v="8.35"/>
    <n v="9.8000000000000007"/>
    <n v="8.35"/>
    <n v="9.5500000000000007"/>
    <n v="2363650"/>
    <n v="3904200"/>
    <n v="0.1065463051199913"/>
    <n v="412.3"/>
    <n v="8.0518051981925964E-2"/>
    <n v="-2.9050030708312988"/>
    <n v="3.8021097183227539"/>
    <n v="5.5093294940888882E-4"/>
    <n v="0.11243190616369247"/>
    <n v="14.16161060333252"/>
    <n v="-0.10820183157920837"/>
    <n v="2.8177480544400169E-6"/>
    <n v="5.0938352942466736E-3"/>
    <n v="3.8919464714126661E-5"/>
    <n v="50516.015625"/>
    <n v="580.39923095703125"/>
    <n v="-5272.8798828125"/>
    <n v="-0.76405030488967896"/>
    <n v="-2.7717025950551033E-2"/>
    <n v="9.0749999999999993"/>
    <n v="2.1450123749999999"/>
    <m/>
  </r>
  <r>
    <x v="20"/>
    <n v="-397.25"/>
    <s v="OPTIDX_NIFTY_29Dec2022_PE_18000"/>
    <n v="55110"/>
    <x v="2"/>
    <x v="1"/>
    <x v="1"/>
    <x v="22"/>
    <x v="22"/>
    <x v="69"/>
    <n v="52.75"/>
    <n v="52.75"/>
    <n v="45.2"/>
    <n v="46.1"/>
    <n v="219300"/>
    <n v="3754750"/>
    <n v="0.13520056009292603"/>
    <n v="443.35"/>
    <n v="-0.17033600807189941"/>
    <n v="-4.4258251190185547"/>
    <n v="9.147852897644043"/>
    <n v="5.1907030865550041E-4"/>
    <n v="0.13564179837703705"/>
    <n v="-4.3039932250976563"/>
    <n v="2.0823162049055099E-2"/>
    <n v="-1.0413631343908492E-6"/>
    <n v="-4.5036172377876937E-4"/>
    <n v="-2.1788962385471677E-6"/>
    <n v="14806.3505859375"/>
    <n v="152.78904724121094"/>
    <n v="-8526.4462890625"/>
    <n v="-0.48381027579307556"/>
    <n v="3.8486834615468979E-2"/>
    <n v="48.975000000000001"/>
    <n v="1.07402175"/>
    <m/>
  </r>
  <r>
    <x v="21"/>
    <n v="-397.25"/>
    <s v="OPTIDX_NIFTY_29Dec2022_CE_18000"/>
    <n v="55109"/>
    <x v="2"/>
    <x v="1"/>
    <x v="2"/>
    <x v="23"/>
    <x v="23"/>
    <x v="69"/>
    <n v="463.05"/>
    <n v="490"/>
    <n v="463.05"/>
    <n v="489"/>
    <n v="29050"/>
    <n v="884300"/>
    <n v="0.13346661627292633"/>
    <n v="91.75"/>
    <n v="0.83183664083480835"/>
    <n v="-4.3328046798706055"/>
    <n v="9.0719881057739258"/>
    <n v="5.215433775447309E-4"/>
    <n v="0.13330598175525665"/>
    <n v="-4.4384565353393555"/>
    <n v="2.1198181435465813E-2"/>
    <n v="-1.068962433237175E-6"/>
    <n v="-3.9359362563118339E-4"/>
    <n v="-1.879813112282136E-6"/>
    <n v="15405.5693359375"/>
    <n v="155.39581298828125"/>
    <n v="-8307.66015625"/>
    <n v="-0.47760257124900818"/>
    <n v="-0.19198572635650635"/>
    <n v="476.52499999999998"/>
    <n v="1.384305125"/>
    <m/>
  </r>
  <r>
    <x v="1"/>
    <n v="-297.25"/>
    <s v="OPTIDX_NIFTY_29Dec2022_PE_18100"/>
    <n v="86403"/>
    <x v="2"/>
    <x v="2"/>
    <x v="1"/>
    <x v="24"/>
    <x v="24"/>
    <x v="69"/>
    <n v="69.5"/>
    <n v="69.5"/>
    <n v="60.05"/>
    <n v="60.95"/>
    <n v="178400"/>
    <n v="1152550"/>
    <n v="0.12982521951198578"/>
    <n v="358.2"/>
    <n v="-0.21972952783107758"/>
    <n v="-4.9628973007202148"/>
    <n v="10.68266487121582"/>
    <n v="6.3125678570941091E-4"/>
    <n v="0.13018497824668884"/>
    <n v="-3.0979156494140625"/>
    <n v="1.4392136596143246E-2"/>
    <n v="-1.0753973356258939E-6"/>
    <n v="-2.051639137789607E-3"/>
    <n v="-9.5313989731948823E-6"/>
    <n v="8647.01953125"/>
    <n v="109.66656494140625"/>
    <n v="-7861.93115234375"/>
    <n v="-0.46457484364509583"/>
    <n v="4.4274445623159409E-2"/>
    <n v="64.775000000000006"/>
    <n v="1.1555860000000002"/>
    <m/>
  </r>
  <r>
    <x v="2"/>
    <n v="-297.25"/>
    <s v="OPTIDX_NIFTY_29Dec2022_CE_18100"/>
    <n v="86402"/>
    <x v="2"/>
    <x v="2"/>
    <x v="2"/>
    <x v="25"/>
    <x v="25"/>
    <x v="69"/>
    <n v="381.6"/>
    <n v="404.45"/>
    <n v="379.6"/>
    <n v="404.45"/>
    <n v="8950"/>
    <n v="124450"/>
    <n v="0.12840734422206879"/>
    <n v="107.19999999999999"/>
    <n v="0.78165739774703979"/>
    <n v="-4.8903989791870117"/>
    <n v="10.642917633056641"/>
    <n v="6.3596200197935104E-4"/>
    <n v="0.12775519490242004"/>
    <n v="-3.1644589900970459"/>
    <n v="1.4540624804794788E-2"/>
    <n v="-1.101532461689203E-6"/>
    <n v="-2.0532060880213976E-3"/>
    <n v="-9.4344404715229757E-6"/>
    <n v="8885.64453125"/>
    <n v="110.57110595703125"/>
    <n v="-7689.7666015625"/>
    <n v="-0.45949798822402954"/>
    <n v="-0.1598351001739502"/>
    <n v="392.02499999999998"/>
    <n v="0.350862375"/>
    <m/>
  </r>
  <r>
    <x v="3"/>
    <n v="-197.25"/>
    <s v="OPTIDX_NIFTY_29Dec2022_PE_18200"/>
    <n v="86407"/>
    <x v="2"/>
    <x v="3"/>
    <x v="1"/>
    <x v="26"/>
    <x v="26"/>
    <x v="69"/>
    <n v="92.1"/>
    <n v="92.1"/>
    <n v="80.5"/>
    <n v="81.75"/>
    <n v="189200"/>
    <n v="1737400"/>
    <n v="0.12512455880641937"/>
    <n v="279"/>
    <n v="-0.28117063641548157"/>
    <n v="-5.4532046318054199"/>
    <n v="12.179013252258301"/>
    <n v="7.4659887468442321E-4"/>
    <n v="0.12554085254669189"/>
    <n v="-2.0924761295318604"/>
    <n v="9.36915073543787E-3"/>
    <n v="-9.978878097172128E-7"/>
    <n v="-4.0486063808202744E-3"/>
    <n v="-1.8127806470147334E-5"/>
    <n v="4377.29345703125"/>
    <n v="80.565475463867188"/>
    <n v="-7304.06201171875"/>
    <n v="-0.44775423407554626"/>
    <n v="5.1560625433921814E-2"/>
    <n v="86.3"/>
    <n v="1.6327959999999999"/>
    <m/>
  </r>
  <r>
    <x v="4"/>
    <n v="-197.25"/>
    <s v="OPTIDX_NIFTY_29Dec2022_CE_18200"/>
    <n v="86406"/>
    <x v="2"/>
    <x v="3"/>
    <x v="2"/>
    <x v="27"/>
    <x v="27"/>
    <x v="69"/>
    <n v="303.35000000000002"/>
    <n v="328.5"/>
    <n v="303.35000000000002"/>
    <n v="326.5"/>
    <n v="29600"/>
    <n v="533750"/>
    <n v="0.1235613226890564"/>
    <n v="129.25"/>
    <n v="0.72119307518005371"/>
    <n v="-5.3630790710449219"/>
    <n v="12.129266738891602"/>
    <n v="7.529562572017312E-4"/>
    <n v="0.12520556151866913"/>
    <n v="-2.1557376384735107"/>
    <n v="9.5318136736750603E-3"/>
    <n v="-1.0304521538273548E-6"/>
    <n v="-4.0848087519407272E-3"/>
    <n v="-1.8061398805002682E-5"/>
    <n v="4564.2890625"/>
    <n v="81.397468566894531"/>
    <n v="-7122.69677734375"/>
    <n v="-0.4421602189540863"/>
    <n v="-0.13447369635105133"/>
    <n v="315.92500000000001"/>
    <n v="0.93513800000000002"/>
    <m/>
  </r>
  <r>
    <x v="5"/>
    <n v="-97.25"/>
    <s v="OPTIDX_NIFTY_29Dec2022_PE_18300"/>
    <n v="86411"/>
    <x v="2"/>
    <x v="4"/>
    <x v="1"/>
    <x v="28"/>
    <x v="28"/>
    <x v="69"/>
    <n v="123.1"/>
    <n v="123.1"/>
    <n v="108.1"/>
    <n v="109.5"/>
    <n v="358100"/>
    <n v="2611050"/>
    <n v="0.12099243700504303"/>
    <n v="206.75"/>
    <n v="-0.35686022043228149"/>
    <n v="-5.8308353424072266"/>
    <n v="13.467146873474121"/>
    <n v="8.53758305311203E-4"/>
    <n v="0.12161151319742203"/>
    <n v="-1.2103579044342041"/>
    <n v="5.2404548041522503E-3"/>
    <n v="-7.632160077264416E-7"/>
    <n v="-6.16787513718009E-3"/>
    <n v="-2.6704889023676515E-5"/>
    <n v="1603.2828369140625"/>
    <n v="62.076248168945313"/>
    <n v="-6829.6083984375"/>
    <n v="-0.43296739459037781"/>
    <n v="6.1202246695756912E-2"/>
    <n v="115.6"/>
    <n v="4.1396360000000003"/>
    <m/>
  </r>
  <r>
    <x v="6"/>
    <n v="-97.25"/>
    <s v="OPTIDX_NIFTY_29Dec2022_CE_18300"/>
    <n v="86410"/>
    <x v="2"/>
    <x v="4"/>
    <x v="2"/>
    <x v="29"/>
    <x v="29"/>
    <x v="69"/>
    <n v="235.45"/>
    <n v="256.64999999999998"/>
    <n v="235"/>
    <n v="255.1"/>
    <n v="134100"/>
    <n v="706000"/>
    <n v="0.12039823830127716"/>
    <n v="157.85"/>
    <n v="0.6437714695930481"/>
    <n v="-5.7985877990722656"/>
    <n v="13.458757400512695"/>
    <n v="8.574377279728651E-4"/>
    <n v="0.12179278582334518"/>
    <n v="-1.2235095500946045"/>
    <n v="5.271383561193943E-3"/>
    <n v="-7.7340035886663827E-7"/>
    <n v="-6.2161358073353767E-3"/>
    <n v="-2.6781675842357799E-5"/>
    <n v="1628.187744140625"/>
    <n v="62.183830261230469"/>
    <n v="-6762.6923828125"/>
    <n v="-0.43084123730659485"/>
    <n v="-0.11102211475372314"/>
    <n v="245.82499999999999"/>
    <n v="3.2965132499999998"/>
    <m/>
  </r>
  <r>
    <x v="7"/>
    <n v="2.75"/>
    <s v="OPTIDX_NIFTY_29Dec2022_PE_18400"/>
    <n v="86415"/>
    <x v="2"/>
    <x v="5"/>
    <x v="1"/>
    <x v="30"/>
    <x v="30"/>
    <x v="69"/>
    <n v="162"/>
    <n v="162"/>
    <n v="143.9"/>
    <n v="145.44999999999999"/>
    <n v="274800"/>
    <n v="1659950"/>
    <n v="0.11699544638395309"/>
    <n v="142.69999999999999"/>
    <n v="-0.44412007927894592"/>
    <n v="-5.9714341163635254"/>
    <n v="14.263066291809082"/>
    <n v="9.3510717852041125E-4"/>
    <n v="0.11768313497304916"/>
    <n v="-0.40512305498123169"/>
    <n v="1.6961048822849989E-3"/>
    <n v="-3.6175271134197828E-7"/>
    <n v="-7.8605432063341141E-3"/>
    <n v="-3.2909276342252269E-5"/>
    <n v="205.56607055664063"/>
    <n v="52.918525695800781"/>
    <n v="-6385.82861328125"/>
    <n v="-0.41866412758827209"/>
    <n v="7.4374109506607056E-2"/>
    <n v="152.94999999999999"/>
    <n v="4.2030659999999997"/>
    <m/>
  </r>
  <r>
    <x v="8"/>
    <n v="2.75"/>
    <s v="OPTIDX_NIFTY_29Dec2022_CE_18400"/>
    <n v="86414"/>
    <x v="2"/>
    <x v="5"/>
    <x v="2"/>
    <x v="31"/>
    <x v="31"/>
    <x v="69"/>
    <n v="173.1"/>
    <n v="190.9"/>
    <n v="172.55"/>
    <n v="190.05"/>
    <n v="273900"/>
    <n v="972750"/>
    <n v="0.11527752876281738"/>
    <n v="192.8"/>
    <n v="0.55657333135604858"/>
    <n v="-5.8822922706604004"/>
    <n v="14.259523391723633"/>
    <n v="9.4880710821598768E-4"/>
    <n v="0.11636835336685181"/>
    <n v="-0.41857516765594482"/>
    <n v="1.7266926588490605E-3"/>
    <n v="-3.7575850342363992E-7"/>
    <n v="-8.0904131755232811E-3"/>
    <n v="-3.3374308259226382E-5"/>
    <n v="215.04527282714844"/>
    <n v="52.957923889160156"/>
    <n v="-6199.67138671875"/>
    <n v="-0.41251674294471741"/>
    <n v="-9.4618447124958038E-2"/>
    <n v="181.72500000000002"/>
    <n v="4.9774477500000005"/>
    <m/>
  </r>
  <r>
    <x v="9"/>
    <n v="102.75"/>
    <s v="OPTIDX_NIFTY_29Dec2022_PE_18500"/>
    <n v="41003"/>
    <x v="2"/>
    <x v="6"/>
    <x v="1"/>
    <x v="32"/>
    <x v="32"/>
    <x v="69"/>
    <n v="211.05"/>
    <n v="211.05"/>
    <n v="189.55"/>
    <n v="190.55"/>
    <n v="273700"/>
    <n v="2682050"/>
    <n v="0.11341403424739838"/>
    <n v="87.800000000000011"/>
    <n v="-0.53982788324356079"/>
    <n v="-5.8169245719909668"/>
    <n v="14.332761764526367"/>
    <n v="9.6934969769790769E-4"/>
    <n v="0.11380722373723984"/>
    <n v="0.4319671094417572"/>
    <n v="-1.7531304620206356E-3"/>
    <n v="1.8418676006604073E-7"/>
    <n v="-8.4425639361143112E-3"/>
    <n v="-3.4263986890437081E-5"/>
    <n v="155.97047424316406"/>
    <n v="52.437755584716797"/>
    <n v="-6000.8525390625"/>
    <n v="-0.40584811568260193"/>
    <n v="9.2802971601486206E-2"/>
    <n v="200.3"/>
    <n v="5.4822110000000004"/>
    <m/>
  </r>
  <r>
    <x v="10"/>
    <n v="102.75"/>
    <s v="OPTIDX_NIFTY_29Dec2022_CE_18500"/>
    <n v="41000"/>
    <x v="2"/>
    <x v="6"/>
    <x v="2"/>
    <x v="33"/>
    <x v="33"/>
    <x v="69"/>
    <n v="121.35"/>
    <n v="136.35"/>
    <n v="121.35"/>
    <n v="136.35"/>
    <n v="303100"/>
    <n v="2872750"/>
    <n v="0.11156493425369263"/>
    <n v="239.1"/>
    <n v="0.4593694806098938"/>
    <n v="-5.720916748046875"/>
    <n v="14.329834938049316"/>
    <n v="9.8521460313349962E-4"/>
    <n v="0.11302269995212555"/>
    <n v="0.44518476724624634"/>
    <n v="-1.7773164436221123E-3"/>
    <n v="1.9613460722212039E-7"/>
    <n v="-8.7192803621292114E-3"/>
    <n v="-3.4810083889169618E-5"/>
    <n v="163.9935302734375"/>
    <n v="52.470046997070313"/>
    <n v="-5806.7724609375"/>
    <n v="-0.3992311954498291"/>
    <n v="-8.0296479165554047E-2"/>
    <n v="128.85"/>
    <n v="3.9054435000000001"/>
    <m/>
  </r>
  <r>
    <x v="11"/>
    <n v="202.75"/>
    <s v="OPTIDX_NIFTY_29Dec2022_PE_18600"/>
    <n v="86449"/>
    <x v="2"/>
    <x v="7"/>
    <x v="1"/>
    <x v="34"/>
    <x v="34"/>
    <x v="69"/>
    <n v="270"/>
    <n v="270.64999999999998"/>
    <n v="245.05"/>
    <n v="246.85"/>
    <n v="61200"/>
    <n v="1583800"/>
    <n v="0.10929260402917862"/>
    <n v="44.099999999999994"/>
    <n v="-0.64071434736251831"/>
    <n v="-5.2790336608886719"/>
    <n v="13.497942924499512"/>
    <n v="9.4746204558759928E-4"/>
    <n v="0.11095312237739563"/>
    <n v="1.4869664907455444"/>
    <n v="-5.8155134320259094E-3"/>
    <n v="8.1394369999543414E-7"/>
    <n v="-7.4764261953532696E-3"/>
    <n v="-2.9240238291095011E-5"/>
    <n v="1934.665771484375"/>
    <n v="62.566581726074219"/>
    <n v="-5571.76318359375"/>
    <n v="-0.39109915494918823"/>
    <n v="0.1213696226477623"/>
    <n v="257.85000000000002"/>
    <n v="1.5780420000000002"/>
    <m/>
  </r>
  <r>
    <x v="12"/>
    <n v="202.75"/>
    <s v="OPTIDX_NIFTY_29Dec2022_CE_18600"/>
    <n v="86448"/>
    <x v="2"/>
    <x v="7"/>
    <x v="2"/>
    <x v="35"/>
    <x v="35"/>
    <x v="69"/>
    <n v="81.650000000000006"/>
    <n v="92.95"/>
    <n v="81.650000000000006"/>
    <n v="92.35"/>
    <n v="273550"/>
    <n v="2601550"/>
    <n v="0.10864733904600143"/>
    <n v="295.10000000000002"/>
    <n v="0.35982009768486023"/>
    <n v="-5.2509818077087402"/>
    <n v="13.505931854248047"/>
    <n v="9.5350493211299181E-4"/>
    <n v="0.11006252467632294"/>
    <n v="1.4889374971389771"/>
    <n v="-5.7888515293598175E-3"/>
    <n v="8.2076900298488908E-7"/>
    <n v="-7.5784847140312195E-3"/>
    <n v="-2.9464448743965477E-5"/>
    <n v="1929.697509765625"/>
    <n v="62.478710174560547"/>
    <n v="-5507.03173828125"/>
    <n v="-0.3887907862663269"/>
    <n v="-6.8524345755577087E-2"/>
    <n v="87.300000000000011"/>
    <n v="2.3880915000000003"/>
    <m/>
  </r>
  <r>
    <x v="13"/>
    <n v="302.75"/>
    <s v="OPTIDX_NIFTY_29Dec2022_PE_18700"/>
    <n v="86477"/>
    <x v="2"/>
    <x v="8"/>
    <x v="1"/>
    <x v="36"/>
    <x v="36"/>
    <x v="69"/>
    <n v="340.3"/>
    <n v="341.1"/>
    <n v="313.75"/>
    <n v="315.05"/>
    <n v="31000"/>
    <n v="1281450"/>
    <n v="0.1079469695687294"/>
    <n v="12.300000000000011"/>
    <n v="-0.73204237222671509"/>
    <n v="-4.5937914848327637"/>
    <n v="11.892271041870117"/>
    <n v="8.4516056813299656E-4"/>
    <n v="0.10946135222911835"/>
    <n v="2.8652675151824951"/>
    <n v="-1.1068063788115978E-2"/>
    <n v="1.2965408586751437E-6"/>
    <n v="-4.7271079383790493E-3"/>
    <n v="-1.8260050637763925E-5"/>
    <n v="6403.45849609375"/>
    <n v="87.161651611328125"/>
    <n v="-5435.40673828125"/>
    <n v="-0.3862837553024292"/>
    <n v="0.15935473144054413"/>
    <n v="327.42500000000001"/>
    <n v="1.0150174999999999"/>
    <m/>
  </r>
  <r>
    <x v="14"/>
    <n v="302.75"/>
    <s v="OPTIDX_NIFTY_29Dec2022_CE_18700"/>
    <n v="86476"/>
    <x v="2"/>
    <x v="8"/>
    <x v="2"/>
    <x v="37"/>
    <x v="37"/>
    <x v="69"/>
    <n v="53"/>
    <n v="60.7"/>
    <n v="53"/>
    <n v="60"/>
    <n v="215600"/>
    <n v="2503850"/>
    <n v="0.10714701563119888"/>
    <n v="362.75"/>
    <n v="0.26638582348823547"/>
    <n v="-4.5462307929992676"/>
    <n v="11.857001304626465"/>
    <n v="8.4894627798348665E-4"/>
    <n v="0.10886982083320618"/>
    <n v="2.9161515235900879"/>
    <n v="-1.118115521967411E-2"/>
    <n v="1.3229035857875715E-6"/>
    <n v="-4.7366488724946976E-3"/>
    <n v="-1.8161335901822895E-5"/>
    <n v="6567.48779296875"/>
    <n v="87.792991638183594"/>
    <n v="-5355.1455078125"/>
    <n v="-0.3834216296672821"/>
    <n v="-5.8594878762960434E-2"/>
    <n v="56.85"/>
    <n v="1.2256860000000001"/>
    <m/>
  </r>
  <r>
    <x v="15"/>
    <n v="402.75"/>
    <s v="OPTIDX_NIFTY_29Dec2022_PE_18800"/>
    <n v="86481"/>
    <x v="2"/>
    <x v="9"/>
    <x v="1"/>
    <x v="38"/>
    <x v="38"/>
    <x v="69"/>
    <n v="419"/>
    <n v="423"/>
    <n v="391.5"/>
    <n v="394.55"/>
    <n v="15600"/>
    <n v="884900"/>
    <n v="0.10658066719770432"/>
    <n v="-8.1999999999999886"/>
    <n v="-0.81130194664001465"/>
    <n v="-3.7209179401397705"/>
    <n v="9.7561044692993164"/>
    <n v="7.0222682552412152E-4"/>
    <n v="0.10906063765287399"/>
    <n v="4.9932260513305664"/>
    <n v="-1.9043855369091034E-2"/>
    <n v="1.5727908930784906E-6"/>
    <n v="-1.3337230775505304E-3"/>
    <n v="-5.0867370191554073E-6"/>
    <n v="15913.171875"/>
    <n v="136.78744506835938"/>
    <n v="-5298.74072265625"/>
    <n v="-0.38139382004737854"/>
    <n v="0.21803812682628632"/>
    <n v="407.25"/>
    <n v="0.63531000000000004"/>
    <m/>
  </r>
  <r>
    <x v="16"/>
    <n v="402.75"/>
    <s v="OPTIDX_NIFTY_29Dec2022_CE_18800"/>
    <n v="86480"/>
    <x v="2"/>
    <x v="9"/>
    <x v="2"/>
    <x v="39"/>
    <x v="39"/>
    <x v="69"/>
    <n v="33.450000000000003"/>
    <n v="38.6"/>
    <n v="33.450000000000003"/>
    <n v="38.4"/>
    <n v="376850"/>
    <n v="2983100"/>
    <n v="0.10631968826055527"/>
    <n v="441.15"/>
    <n v="0.18904873728752136"/>
    <n v="-3.7163352966308594"/>
    <n v="9.7679672241210938"/>
    <n v="7.0470629725605249E-4"/>
    <n v="0.10839807987213135"/>
    <n v="4.9922990798950195"/>
    <n v="-1.899377629160881E-2"/>
    <n v="1.5798186723259278E-6"/>
    <n v="-1.3573619071394205E-3"/>
    <n v="-5.1642391554196365E-6"/>
    <n v="15887.9677734375"/>
    <n v="136.46189880371094"/>
    <n v="-5273.5947265625"/>
    <n v="-0.38046148419380188"/>
    <n v="-5.0869666039943695E-2"/>
    <n v="36.025000000000006"/>
    <n v="1.3576021250000001"/>
    <m/>
  </r>
  <r>
    <x v="19"/>
    <m/>
    <m/>
    <n v="5900"/>
    <x v="3"/>
    <x v="10"/>
    <x v="0"/>
    <x v="40"/>
    <x v="40"/>
    <x v="69"/>
    <n v="940.05"/>
    <n v="942.8"/>
    <n v="939.6"/>
    <n v="942.2"/>
    <n v="153817"/>
    <m/>
    <m/>
    <m/>
    <m/>
    <m/>
    <m/>
    <m/>
    <m/>
    <m/>
    <m/>
    <m/>
    <m/>
    <m/>
    <m/>
    <m/>
    <m/>
    <m/>
    <m/>
    <n v="941.2"/>
    <n v="14.47725604"/>
    <m/>
  </r>
  <r>
    <x v="19"/>
    <m/>
    <m/>
    <n v="11536"/>
    <x v="4"/>
    <x v="0"/>
    <x v="0"/>
    <x v="41"/>
    <x v="41"/>
    <x v="69"/>
    <n v="3273.6"/>
    <n v="3280.4"/>
    <n v="3271.1"/>
    <n v="3275"/>
    <n v="38371"/>
    <m/>
    <m/>
    <m/>
    <m/>
    <m/>
    <m/>
    <m/>
    <m/>
    <m/>
    <m/>
    <m/>
    <m/>
    <m/>
    <m/>
    <m/>
    <m/>
    <m/>
    <m/>
    <n v="3275.75"/>
    <n v="12.569380324999999"/>
    <m/>
  </r>
  <r>
    <x v="19"/>
    <m/>
    <m/>
    <n v="467"/>
    <x v="5"/>
    <x v="0"/>
    <x v="0"/>
    <x v="42"/>
    <x v="42"/>
    <x v="69"/>
    <n v="576"/>
    <n v="579.95000000000005"/>
    <n v="575.6"/>
    <n v="579.4"/>
    <n v="60328"/>
    <m/>
    <m/>
    <m/>
    <m/>
    <m/>
    <m/>
    <m/>
    <m/>
    <m/>
    <m/>
    <m/>
    <m/>
    <m/>
    <m/>
    <m/>
    <m/>
    <m/>
    <m/>
    <n v="577.77500000000009"/>
    <n v="3.4856010200000003"/>
    <m/>
  </r>
  <r>
    <x v="19"/>
    <m/>
    <m/>
    <n v="3787"/>
    <x v="6"/>
    <x v="0"/>
    <x v="0"/>
    <x v="43"/>
    <x v="43"/>
    <x v="69"/>
    <n v="390.4"/>
    <n v="392"/>
    <n v="390.2"/>
    <n v="392"/>
    <n v="237497"/>
    <m/>
    <m/>
    <m/>
    <m/>
    <m/>
    <m/>
    <m/>
    <m/>
    <m/>
    <m/>
    <m/>
    <m/>
    <m/>
    <m/>
    <m/>
    <m/>
    <m/>
    <m/>
    <n v="391.1"/>
    <n v="9.2885076699999995"/>
    <m/>
  </r>
  <r>
    <x v="19"/>
    <m/>
    <m/>
    <n v="910"/>
    <x v="7"/>
    <x v="0"/>
    <x v="0"/>
    <x v="44"/>
    <x v="44"/>
    <x v="69"/>
    <n v="3314"/>
    <n v="3314.55"/>
    <n v="3300.3"/>
    <n v="3304.05"/>
    <n v="15142"/>
    <m/>
    <m/>
    <m/>
    <m/>
    <m/>
    <m/>
    <m/>
    <m/>
    <m/>
    <m/>
    <m/>
    <m/>
    <m/>
    <m/>
    <m/>
    <m/>
    <m/>
    <m/>
    <n v="3307.4250000000002"/>
    <n v="5.0081029350000001"/>
    <m/>
  </r>
  <r>
    <x v="19"/>
    <m/>
    <m/>
    <n v="1594"/>
    <x v="8"/>
    <x v="0"/>
    <x v="0"/>
    <x v="45"/>
    <x v="45"/>
    <x v="69"/>
    <n v="1516.75"/>
    <n v="1526.9"/>
    <n v="1516.5"/>
    <n v="1524.5"/>
    <n v="221303"/>
    <m/>
    <m/>
    <m/>
    <m/>
    <m/>
    <m/>
    <m/>
    <m/>
    <m/>
    <m/>
    <m/>
    <m/>
    <m/>
    <m/>
    <m/>
    <m/>
    <m/>
    <m/>
    <n v="1521.7"/>
    <n v="33.67567751"/>
    <m/>
  </r>
  <r>
    <x v="19"/>
    <m/>
    <m/>
    <n v="10999"/>
    <x v="9"/>
    <x v="0"/>
    <x v="0"/>
    <x v="46"/>
    <x v="46"/>
    <x v="69"/>
    <n v="8556.2000000000007"/>
    <n v="8569"/>
    <n v="8541"/>
    <n v="8565.65"/>
    <n v="15954"/>
    <m/>
    <m/>
    <m/>
    <m/>
    <m/>
    <m/>
    <m/>
    <m/>
    <m/>
    <m/>
    <m/>
    <m/>
    <m/>
    <m/>
    <m/>
    <m/>
    <m/>
    <m/>
    <n v="8555"/>
    <n v="13.648647"/>
    <m/>
  </r>
  <r>
    <x v="19"/>
    <m/>
    <m/>
    <n v="13538"/>
    <x v="10"/>
    <x v="0"/>
    <x v="0"/>
    <x v="47"/>
    <x v="47"/>
    <x v="69"/>
    <n v="1016.2"/>
    <n v="1019.8"/>
    <n v="1016.05"/>
    <n v="1019.6"/>
    <n v="77761"/>
    <m/>
    <m/>
    <m/>
    <m/>
    <m/>
    <m/>
    <m/>
    <m/>
    <m/>
    <m/>
    <m/>
    <m/>
    <m/>
    <m/>
    <m/>
    <m/>
    <m/>
    <m/>
    <n v="1017.925"/>
    <n v="7.9154865924999998"/>
    <m/>
  </r>
  <r>
    <x v="19"/>
    <m/>
    <m/>
    <n v="547"/>
    <x v="11"/>
    <x v="0"/>
    <x v="0"/>
    <x v="48"/>
    <x v="48"/>
    <x v="69"/>
    <n v="4460.8500000000004"/>
    <n v="4460.95"/>
    <n v="4443.6000000000004"/>
    <n v="4451.6000000000004"/>
    <n v="8398"/>
    <m/>
    <m/>
    <m/>
    <m/>
    <m/>
    <m/>
    <m/>
    <m/>
    <m/>
    <m/>
    <m/>
    <m/>
    <m/>
    <m/>
    <m/>
    <m/>
    <m/>
    <m/>
    <n v="4452.2749999999996"/>
    <n v="3.7390205449999994"/>
    <m/>
  </r>
  <r>
    <x v="19"/>
    <m/>
    <m/>
    <n v="7229"/>
    <x v="12"/>
    <x v="0"/>
    <x v="0"/>
    <x v="49"/>
    <x v="49"/>
    <x v="69"/>
    <n v="1026.6500000000001"/>
    <n v="1033.7"/>
    <n v="1026.6500000000001"/>
    <n v="1032.0999999999999"/>
    <n v="85750"/>
    <m/>
    <m/>
    <m/>
    <m/>
    <m/>
    <m/>
    <m/>
    <m/>
    <m/>
    <m/>
    <m/>
    <m/>
    <m/>
    <m/>
    <m/>
    <m/>
    <m/>
    <m/>
    <n v="1030.1750000000002"/>
    <n v="8.8337506250000022"/>
    <m/>
  </r>
  <r>
    <x v="19"/>
    <m/>
    <m/>
    <n v="2031"/>
    <x v="13"/>
    <x v="0"/>
    <x v="0"/>
    <x v="50"/>
    <x v="50"/>
    <x v="69"/>
    <n v="1277.3"/>
    <n v="1277.3499999999999"/>
    <n v="1271.45"/>
    <n v="1276.55"/>
    <n v="51036"/>
    <m/>
    <m/>
    <m/>
    <m/>
    <m/>
    <m/>
    <m/>
    <m/>
    <m/>
    <m/>
    <m/>
    <m/>
    <m/>
    <m/>
    <m/>
    <m/>
    <m/>
    <m/>
    <n v="1274.4000000000001"/>
    <n v="6.5040278400000009"/>
    <m/>
  </r>
  <r>
    <x v="19"/>
    <m/>
    <m/>
    <n v="16669"/>
    <x v="11"/>
    <x v="0"/>
    <x v="0"/>
    <x v="51"/>
    <x v="51"/>
    <x v="69"/>
    <n v="3608"/>
    <n v="3610"/>
    <n v="3605"/>
    <n v="3607.35"/>
    <n v="1332"/>
    <m/>
    <m/>
    <m/>
    <m/>
    <m/>
    <m/>
    <m/>
    <m/>
    <m/>
    <m/>
    <m/>
    <m/>
    <m/>
    <m/>
    <m/>
    <m/>
    <m/>
    <m/>
    <n v="3607.5"/>
    <n v="0.48051899999999997"/>
    <m/>
  </r>
  <r>
    <x v="19"/>
    <m/>
    <m/>
    <n v="3045"/>
    <x v="14"/>
    <x v="11"/>
    <x v="0"/>
    <x v="52"/>
    <x v="52"/>
    <x v="69"/>
    <n v="613.85"/>
    <n v="614.85"/>
    <n v="613.6"/>
    <n v="614.1"/>
    <n v="228334"/>
    <m/>
    <m/>
    <m/>
    <m/>
    <m/>
    <m/>
    <m/>
    <m/>
    <m/>
    <m/>
    <m/>
    <m/>
    <m/>
    <m/>
    <m/>
    <m/>
    <m/>
    <m/>
    <n v="614.22500000000002"/>
    <n v="14.024845115"/>
    <m/>
  </r>
  <r>
    <x v="19"/>
    <m/>
    <m/>
    <n v="1394"/>
    <x v="15"/>
    <x v="0"/>
    <x v="0"/>
    <x v="53"/>
    <x v="53"/>
    <x v="69"/>
    <n v="2666"/>
    <n v="2666.95"/>
    <n v="2662"/>
    <n v="2664.3"/>
    <n v="15083"/>
    <m/>
    <m/>
    <m/>
    <m/>
    <m/>
    <m/>
    <m/>
    <m/>
    <m/>
    <m/>
    <m/>
    <m/>
    <m/>
    <m/>
    <m/>
    <m/>
    <m/>
    <m/>
    <n v="2664.4749999999999"/>
    <n v="4.0188276424999998"/>
    <m/>
  </r>
  <r>
    <x v="19"/>
    <m/>
    <m/>
    <n v="881"/>
    <x v="16"/>
    <x v="0"/>
    <x v="0"/>
    <x v="54"/>
    <x v="54"/>
    <x v="69"/>
    <n v="4417.3"/>
    <n v="4447.8999999999996"/>
    <n v="4417.3"/>
    <n v="4430.8"/>
    <n v="17540"/>
    <m/>
    <m/>
    <m/>
    <m/>
    <m/>
    <m/>
    <m/>
    <m/>
    <m/>
    <m/>
    <m/>
    <m/>
    <m/>
    <m/>
    <m/>
    <m/>
    <m/>
    <m/>
    <n v="4432.6000000000004"/>
    <n v="7.7747804"/>
    <m/>
  </r>
  <r>
    <x v="19"/>
    <m/>
    <m/>
    <n v="4963"/>
    <x v="17"/>
    <x v="12"/>
    <x v="0"/>
    <x v="55"/>
    <x v="55"/>
    <x v="69"/>
    <n v="909.9"/>
    <n v="911.9"/>
    <n v="909.9"/>
    <n v="910.55"/>
    <n v="105185"/>
    <m/>
    <m/>
    <m/>
    <m/>
    <m/>
    <m/>
    <m/>
    <m/>
    <m/>
    <m/>
    <m/>
    <m/>
    <m/>
    <m/>
    <m/>
    <m/>
    <m/>
    <m/>
    <n v="910.9"/>
    <n v="9.5813016500000003"/>
    <m/>
  </r>
  <r>
    <x v="19"/>
    <m/>
    <m/>
    <n v="5258"/>
    <x v="18"/>
    <x v="13"/>
    <x v="0"/>
    <x v="56"/>
    <x v="56"/>
    <x v="69"/>
    <n v="1233.8499999999999"/>
    <n v="1242.5999999999999"/>
    <n v="1232.9000000000001"/>
    <n v="1241.5"/>
    <n v="55345"/>
    <m/>
    <m/>
    <m/>
    <m/>
    <m/>
    <m/>
    <m/>
    <m/>
    <m/>
    <m/>
    <m/>
    <m/>
    <m/>
    <m/>
    <m/>
    <m/>
    <m/>
    <m/>
    <n v="1237.75"/>
    <n v="6.850327375"/>
    <m/>
  </r>
  <r>
    <x v="19"/>
    <m/>
    <m/>
    <n v="11723"/>
    <x v="19"/>
    <x v="0"/>
    <x v="0"/>
    <x v="57"/>
    <x v="57"/>
    <x v="69"/>
    <n v="741.1"/>
    <n v="742.95"/>
    <n v="740.65"/>
    <n v="742.15"/>
    <n v="31757"/>
    <m/>
    <m/>
    <m/>
    <m/>
    <m/>
    <m/>
    <m/>
    <m/>
    <m/>
    <m/>
    <m/>
    <m/>
    <m/>
    <m/>
    <m/>
    <m/>
    <m/>
    <m/>
    <n v="741.8"/>
    <n v="2.3557342599999997"/>
    <m/>
  </r>
  <r>
    <x v="19"/>
    <m/>
    <m/>
    <n v="3499"/>
    <x v="20"/>
    <x v="0"/>
    <x v="0"/>
    <x v="58"/>
    <x v="58"/>
    <x v="69"/>
    <n v="110.65"/>
    <n v="110.8"/>
    <n v="110.5"/>
    <n v="110.65"/>
    <n v="684194"/>
    <m/>
    <m/>
    <m/>
    <m/>
    <m/>
    <m/>
    <m/>
    <m/>
    <m/>
    <m/>
    <m/>
    <m/>
    <m/>
    <m/>
    <m/>
    <m/>
    <m/>
    <m/>
    <n v="110.65"/>
    <n v="7.5706066100000005"/>
    <m/>
  </r>
  <r>
    <x v="19"/>
    <m/>
    <m/>
    <n v="11630"/>
    <x v="19"/>
    <x v="0"/>
    <x v="0"/>
    <x v="59"/>
    <x v="59"/>
    <x v="69"/>
    <n v="172.3"/>
    <n v="173.1"/>
    <n v="172.3"/>
    <n v="172.85"/>
    <n v="167680"/>
    <m/>
    <m/>
    <m/>
    <m/>
    <m/>
    <m/>
    <m/>
    <m/>
    <m/>
    <m/>
    <m/>
    <m/>
    <m/>
    <m/>
    <m/>
    <m/>
    <m/>
    <m/>
    <n v="172.7"/>
    <n v="2.8958335999999996"/>
    <m/>
  </r>
  <r>
    <x v="19"/>
    <m/>
    <m/>
    <n v="14977"/>
    <x v="21"/>
    <x v="0"/>
    <x v="0"/>
    <x v="60"/>
    <x v="60"/>
    <x v="69"/>
    <n v="217"/>
    <n v="217.8"/>
    <n v="216.8"/>
    <n v="217.55"/>
    <n v="163384"/>
    <m/>
    <m/>
    <m/>
    <m/>
    <m/>
    <m/>
    <m/>
    <m/>
    <m/>
    <m/>
    <m/>
    <m/>
    <m/>
    <m/>
    <m/>
    <m/>
    <m/>
    <m/>
    <n v="217.3"/>
    <n v="3.5503343200000002"/>
    <m/>
  </r>
  <r>
    <x v="19"/>
    <m/>
    <m/>
    <n v="20374"/>
    <x v="22"/>
    <x v="0"/>
    <x v="0"/>
    <x v="61"/>
    <x v="61"/>
    <x v="69"/>
    <n v="228.9"/>
    <n v="229.9"/>
    <n v="228.9"/>
    <n v="229.65"/>
    <n v="136662"/>
    <m/>
    <m/>
    <m/>
    <m/>
    <m/>
    <m/>
    <m/>
    <m/>
    <m/>
    <m/>
    <m/>
    <m/>
    <m/>
    <m/>
    <m/>
    <m/>
    <m/>
    <m/>
    <n v="229.4"/>
    <n v="3.1350262799999999"/>
    <m/>
  </r>
  <r>
    <x v="19"/>
    <m/>
    <m/>
    <n v="10604"/>
    <x v="23"/>
    <x v="0"/>
    <x v="0"/>
    <x v="62"/>
    <x v="62"/>
    <x v="69"/>
    <n v="826.65"/>
    <n v="826.95"/>
    <n v="825"/>
    <n v="826.2"/>
    <n v="29845"/>
    <m/>
    <m/>
    <m/>
    <m/>
    <m/>
    <m/>
    <m/>
    <m/>
    <m/>
    <m/>
    <m/>
    <m/>
    <m/>
    <m/>
    <m/>
    <m/>
    <m/>
    <m/>
    <n v="825.97500000000002"/>
    <n v="2.4651223875000001"/>
    <m/>
  </r>
  <r>
    <x v="19"/>
    <m/>
    <m/>
    <n v="21808"/>
    <x v="24"/>
    <x v="0"/>
    <x v="0"/>
    <x v="63"/>
    <x v="63"/>
    <x v="69"/>
    <n v="1265.9000000000001"/>
    <n v="1268.95"/>
    <n v="1263.0999999999999"/>
    <n v="1268.4000000000001"/>
    <n v="9208"/>
    <m/>
    <m/>
    <m/>
    <m/>
    <m/>
    <m/>
    <m/>
    <m/>
    <m/>
    <m/>
    <m/>
    <m/>
    <m/>
    <m/>
    <m/>
    <m/>
    <m/>
    <m/>
    <n v="1266.0250000000001"/>
    <n v="1.1657558200000002"/>
    <m/>
  </r>
  <r>
    <x v="19"/>
    <m/>
    <m/>
    <n v="2475"/>
    <x v="18"/>
    <x v="0"/>
    <x v="0"/>
    <x v="64"/>
    <x v="64"/>
    <x v="69"/>
    <n v="149.5"/>
    <n v="150.30000000000001"/>
    <n v="148.85"/>
    <n v="150.19999999999999"/>
    <n v="1256762"/>
    <m/>
    <m/>
    <m/>
    <m/>
    <m/>
    <m/>
    <m/>
    <m/>
    <m/>
    <m/>
    <m/>
    <m/>
    <m/>
    <m/>
    <m/>
    <m/>
    <m/>
    <m/>
    <n v="149.57499999999999"/>
    <n v="18.798017614999999"/>
    <m/>
  </r>
  <r>
    <x v="19"/>
    <m/>
    <m/>
    <n v="317"/>
    <x v="25"/>
    <x v="0"/>
    <x v="0"/>
    <x v="65"/>
    <x v="65"/>
    <x v="69"/>
    <n v="6592"/>
    <n v="6618.8"/>
    <n v="6582.4"/>
    <n v="6610.05"/>
    <n v="26285"/>
    <m/>
    <m/>
    <m/>
    <m/>
    <m/>
    <m/>
    <m/>
    <m/>
    <m/>
    <m/>
    <m/>
    <m/>
    <m/>
    <m/>
    <m/>
    <m/>
    <m/>
    <m/>
    <n v="6600.6"/>
    <n v="17.349677100000001"/>
    <m/>
  </r>
  <r>
    <x v="19"/>
    <m/>
    <m/>
    <n v="11532"/>
    <x v="26"/>
    <x v="0"/>
    <x v="0"/>
    <x v="66"/>
    <x v="66"/>
    <x v="69"/>
    <n v="7109.15"/>
    <n v="7155"/>
    <n v="7090.85"/>
    <n v="7144.3"/>
    <n v="8382"/>
    <m/>
    <m/>
    <m/>
    <m/>
    <m/>
    <m/>
    <m/>
    <m/>
    <m/>
    <m/>
    <m/>
    <m/>
    <m/>
    <m/>
    <m/>
    <m/>
    <m/>
    <m/>
    <n v="7122.9250000000002"/>
    <n v="5.9704357350000006"/>
    <m/>
  </r>
  <r>
    <x v="19"/>
    <m/>
    <m/>
    <n v="3351"/>
    <x v="27"/>
    <x v="0"/>
    <x v="0"/>
    <x v="67"/>
    <x v="67"/>
    <x v="69"/>
    <n v="997.55"/>
    <n v="999.5"/>
    <n v="996.7"/>
    <n v="998.45"/>
    <n v="56806"/>
    <m/>
    <m/>
    <m/>
    <m/>
    <m/>
    <m/>
    <m/>
    <m/>
    <m/>
    <m/>
    <m/>
    <m/>
    <m/>
    <m/>
    <m/>
    <m/>
    <m/>
    <m/>
    <n v="998.1"/>
    <n v="5.6698068600000004"/>
    <m/>
  </r>
  <r>
    <x v="19"/>
    <m/>
    <m/>
    <n v="25"/>
    <x v="28"/>
    <x v="0"/>
    <x v="0"/>
    <x v="68"/>
    <x v="68"/>
    <x v="69"/>
    <n v="4028.1"/>
    <n v="4042.7"/>
    <n v="4024.05"/>
    <n v="4042.7"/>
    <n v="31050"/>
    <m/>
    <m/>
    <m/>
    <m/>
    <m/>
    <m/>
    <m/>
    <m/>
    <m/>
    <m/>
    <m/>
    <m/>
    <m/>
    <m/>
    <m/>
    <m/>
    <m/>
    <m/>
    <n v="4033.375"/>
    <n v="12.523629375000001"/>
    <m/>
  </r>
  <r>
    <x v="19"/>
    <m/>
    <m/>
    <n v="11483"/>
    <x v="29"/>
    <x v="0"/>
    <x v="0"/>
    <x v="69"/>
    <x v="69"/>
    <x v="69"/>
    <n v="2188.6"/>
    <n v="2195.6"/>
    <n v="2188.6"/>
    <n v="2194.9499999999998"/>
    <n v="52443"/>
    <m/>
    <m/>
    <m/>
    <m/>
    <m/>
    <m/>
    <m/>
    <m/>
    <m/>
    <m/>
    <m/>
    <m/>
    <m/>
    <m/>
    <m/>
    <m/>
    <m/>
    <m/>
    <n v="2192.1"/>
    <n v="11.49603003"/>
    <m/>
  </r>
  <r>
    <x v="19"/>
    <m/>
    <m/>
    <n v="16675"/>
    <x v="30"/>
    <x v="0"/>
    <x v="0"/>
    <x v="70"/>
    <x v="70"/>
    <x v="69"/>
    <n v="1598.3"/>
    <n v="1604.85"/>
    <n v="1598"/>
    <n v="1604.05"/>
    <n v="31132"/>
    <m/>
    <m/>
    <m/>
    <m/>
    <m/>
    <m/>
    <m/>
    <m/>
    <m/>
    <m/>
    <m/>
    <m/>
    <m/>
    <m/>
    <m/>
    <m/>
    <m/>
    <m/>
    <n v="1601.425"/>
    <n v="4.9855563099999998"/>
    <m/>
  </r>
  <r>
    <x v="19"/>
    <m/>
    <m/>
    <n v="11287"/>
    <x v="31"/>
    <x v="0"/>
    <x v="0"/>
    <x v="71"/>
    <x v="71"/>
    <x v="69"/>
    <n v="772.8"/>
    <n v="774.15"/>
    <n v="768.8"/>
    <n v="769.45"/>
    <n v="40118"/>
    <m/>
    <m/>
    <m/>
    <m/>
    <m/>
    <m/>
    <m/>
    <m/>
    <m/>
    <m/>
    <m/>
    <m/>
    <m/>
    <m/>
    <m/>
    <m/>
    <m/>
    <m/>
    <n v="771.47499999999991"/>
    <n v="3.0950034049999995"/>
    <m/>
  </r>
  <r>
    <x v="19"/>
    <m/>
    <m/>
    <n v="15083"/>
    <x v="32"/>
    <x v="0"/>
    <x v="0"/>
    <x v="72"/>
    <x v="72"/>
    <x v="69"/>
    <n v="883.85"/>
    <n v="888.4"/>
    <n v="883.55"/>
    <n v="888.15"/>
    <n v="169034"/>
    <m/>
    <m/>
    <m/>
    <m/>
    <m/>
    <m/>
    <m/>
    <m/>
    <m/>
    <m/>
    <m/>
    <m/>
    <m/>
    <m/>
    <m/>
    <m/>
    <m/>
    <m/>
    <n v="885.97499999999991"/>
    <n v="14.975989814999998"/>
    <m/>
  </r>
  <r>
    <x v="19"/>
    <m/>
    <m/>
    <n v="694"/>
    <x v="33"/>
    <x v="0"/>
    <x v="0"/>
    <x v="73"/>
    <x v="73"/>
    <x v="69"/>
    <n v="1097.8499999999999"/>
    <n v="1100.3"/>
    <n v="1096"/>
    <n v="1098"/>
    <n v="17805"/>
    <m/>
    <m/>
    <m/>
    <m/>
    <m/>
    <m/>
    <m/>
    <m/>
    <m/>
    <m/>
    <m/>
    <m/>
    <m/>
    <m/>
    <m/>
    <m/>
    <m/>
    <m/>
    <n v="1098.1500000000001"/>
    <n v="1.9552560750000001"/>
    <m/>
  </r>
  <r>
    <x v="19"/>
    <m/>
    <m/>
    <n v="1363"/>
    <x v="19"/>
    <x v="0"/>
    <x v="0"/>
    <x v="74"/>
    <x v="74"/>
    <x v="69"/>
    <n v="455.1"/>
    <n v="457.85"/>
    <n v="455"/>
    <n v="457.75"/>
    <n v="146686"/>
    <m/>
    <m/>
    <m/>
    <m/>
    <m/>
    <m/>
    <m/>
    <m/>
    <m/>
    <m/>
    <m/>
    <m/>
    <m/>
    <m/>
    <m/>
    <m/>
    <m/>
    <m/>
    <n v="456.42500000000001"/>
    <n v="6.6951157550000007"/>
    <m/>
  </r>
  <r>
    <x v="19"/>
    <m/>
    <m/>
    <n v="526"/>
    <x v="28"/>
    <x v="0"/>
    <x v="0"/>
    <x v="75"/>
    <x v="75"/>
    <x v="69"/>
    <n v="350.25"/>
    <n v="350.75"/>
    <n v="350"/>
    <n v="350.2"/>
    <n v="121976"/>
    <m/>
    <m/>
    <m/>
    <m/>
    <m/>
    <m/>
    <m/>
    <m/>
    <m/>
    <m/>
    <m/>
    <m/>
    <m/>
    <m/>
    <m/>
    <m/>
    <m/>
    <m/>
    <n v="350.375"/>
    <n v="4.2737341000000004"/>
    <m/>
  </r>
  <r>
    <x v="19"/>
    <m/>
    <m/>
    <n v="17963"/>
    <x v="34"/>
    <x v="0"/>
    <x v="0"/>
    <x v="76"/>
    <x v="76"/>
    <x v="69"/>
    <n v="19647.5"/>
    <n v="19660.55"/>
    <n v="19605"/>
    <n v="19657.2"/>
    <n v="592"/>
    <m/>
    <m/>
    <m/>
    <m/>
    <m/>
    <m/>
    <m/>
    <m/>
    <m/>
    <m/>
    <m/>
    <m/>
    <m/>
    <m/>
    <m/>
    <m/>
    <m/>
    <m/>
    <n v="19632.775000000001"/>
    <n v="1.1622602800000001"/>
    <m/>
  </r>
  <r>
    <x v="19"/>
    <m/>
    <m/>
    <n v="1922"/>
    <x v="35"/>
    <x v="14"/>
    <x v="0"/>
    <x v="77"/>
    <x v="77"/>
    <x v="69"/>
    <n v="1846.8"/>
    <n v="1852.15"/>
    <n v="1846"/>
    <n v="1852"/>
    <n v="57455"/>
    <m/>
    <m/>
    <m/>
    <m/>
    <m/>
    <m/>
    <m/>
    <m/>
    <m/>
    <m/>
    <m/>
    <m/>
    <m/>
    <m/>
    <m/>
    <m/>
    <m/>
    <m/>
    <n v="1849.075"/>
    <n v="10.623860412499999"/>
    <m/>
  </r>
  <r>
    <x v="19"/>
    <m/>
    <m/>
    <n v="1333"/>
    <x v="36"/>
    <x v="15"/>
    <x v="0"/>
    <x v="78"/>
    <x v="78"/>
    <x v="69"/>
    <n v="1626.75"/>
    <n v="1629"/>
    <n v="1624.6"/>
    <n v="1628"/>
    <n v="66887"/>
    <m/>
    <m/>
    <m/>
    <m/>
    <m/>
    <m/>
    <m/>
    <m/>
    <m/>
    <m/>
    <m/>
    <m/>
    <m/>
    <m/>
    <m/>
    <m/>
    <m/>
    <m/>
    <n v="1626.8"/>
    <n v="10.88117716"/>
    <m/>
  </r>
  <r>
    <x v="19"/>
    <m/>
    <m/>
    <n v="2885"/>
    <x v="37"/>
    <x v="0"/>
    <x v="0"/>
    <x v="79"/>
    <x v="79"/>
    <x v="69"/>
    <n v="2593"/>
    <n v="2614.9"/>
    <n v="2592.75"/>
    <n v="2611"/>
    <n v="330509"/>
    <m/>
    <m/>
    <m/>
    <m/>
    <m/>
    <m/>
    <m/>
    <m/>
    <m/>
    <m/>
    <m/>
    <m/>
    <m/>
    <m/>
    <m/>
    <m/>
    <m/>
    <m/>
    <n v="2603.8249999999998"/>
    <n v="86.05875969249999"/>
    <m/>
  </r>
  <r>
    <x v="19"/>
    <m/>
    <m/>
    <n v="157"/>
    <x v="28"/>
    <x v="0"/>
    <x v="0"/>
    <x v="80"/>
    <x v="80"/>
    <x v="69"/>
    <n v="4609.6000000000004"/>
    <n v="4612.95"/>
    <n v="4592"/>
    <n v="4604.55"/>
    <n v="27839"/>
    <m/>
    <m/>
    <m/>
    <m/>
    <m/>
    <m/>
    <m/>
    <m/>
    <m/>
    <m/>
    <m/>
    <m/>
    <m/>
    <m/>
    <m/>
    <m/>
    <m/>
    <m/>
    <n v="4602.4750000000004"/>
    <n v="12.8128301525"/>
    <m/>
  </r>
  <r>
    <x v="19"/>
    <m/>
    <m/>
    <n v="1330"/>
    <x v="38"/>
    <x v="0"/>
    <x v="0"/>
    <x v="81"/>
    <x v="81"/>
    <x v="69"/>
    <n v="2651.7"/>
    <n v="2655.35"/>
    <n v="2650.05"/>
    <n v="2653.6"/>
    <n v="107075"/>
    <m/>
    <m/>
    <m/>
    <m/>
    <m/>
    <m/>
    <m/>
    <m/>
    <m/>
    <m/>
    <m/>
    <m/>
    <m/>
    <m/>
    <m/>
    <m/>
    <m/>
    <m/>
    <n v="2652.7"/>
    <n v="28.403785249999999"/>
    <m/>
  </r>
  <r>
    <x v="19"/>
    <m/>
    <m/>
    <n v="10940"/>
    <x v="39"/>
    <x v="0"/>
    <x v="0"/>
    <x v="82"/>
    <x v="82"/>
    <x v="69"/>
    <n v="3346.65"/>
    <n v="3354.9"/>
    <n v="3345.3"/>
    <n v="3353.2"/>
    <n v="6503"/>
    <m/>
    <m/>
    <m/>
    <m/>
    <m/>
    <m/>
    <m/>
    <m/>
    <m/>
    <m/>
    <m/>
    <m/>
    <m/>
    <m/>
    <m/>
    <m/>
    <m/>
    <m/>
    <n v="3350.1000000000004"/>
    <n v="2.1785700299999999"/>
    <m/>
  </r>
  <r>
    <x v="19"/>
    <m/>
    <m/>
    <n v="1232"/>
    <x v="5"/>
    <x v="0"/>
    <x v="0"/>
    <x v="83"/>
    <x v="83"/>
    <x v="69"/>
    <n v="1782"/>
    <n v="1787.3"/>
    <n v="1779.9"/>
    <n v="1782.2"/>
    <n v="6700"/>
    <m/>
    <m/>
    <m/>
    <m/>
    <m/>
    <m/>
    <m/>
    <m/>
    <m/>
    <m/>
    <m/>
    <m/>
    <m/>
    <m/>
    <m/>
    <m/>
    <m/>
    <m/>
    <n v="1783.6"/>
    <n v="1.195012"/>
    <m/>
  </r>
  <r>
    <x v="19"/>
    <m/>
    <m/>
    <n v="3506"/>
    <x v="40"/>
    <x v="0"/>
    <x v="0"/>
    <x v="84"/>
    <x v="84"/>
    <x v="69"/>
    <n v="2493.4499999999998"/>
    <n v="2499.85"/>
    <n v="2487.6999999999998"/>
    <n v="2499.1"/>
    <n v="32766"/>
    <m/>
    <m/>
    <m/>
    <m/>
    <m/>
    <m/>
    <m/>
    <m/>
    <m/>
    <m/>
    <m/>
    <m/>
    <m/>
    <m/>
    <m/>
    <m/>
    <m/>
    <m/>
    <n v="2493.7749999999996"/>
    <n v="8.1711031649999999"/>
    <m/>
  </r>
  <r>
    <x v="19"/>
    <m/>
    <m/>
    <n v="1660"/>
    <x v="41"/>
    <x v="0"/>
    <x v="0"/>
    <x v="85"/>
    <x v="85"/>
    <x v="69"/>
    <n v="337.45"/>
    <n v="338.5"/>
    <n v="337.4"/>
    <n v="338.15"/>
    <n v="78761"/>
    <m/>
    <m/>
    <m/>
    <m/>
    <m/>
    <m/>
    <m/>
    <m/>
    <m/>
    <m/>
    <m/>
    <m/>
    <m/>
    <m/>
    <m/>
    <m/>
    <m/>
    <m/>
    <n v="337.95"/>
    <n v="2.6617279950000001"/>
    <m/>
  </r>
  <r>
    <x v="19"/>
    <m/>
    <m/>
    <n v="236"/>
    <x v="42"/>
    <x v="0"/>
    <x v="0"/>
    <x v="86"/>
    <x v="86"/>
    <x v="69"/>
    <n v="3088"/>
    <n v="3094.15"/>
    <n v="3082.2"/>
    <n v="3092.95"/>
    <n v="26823"/>
    <m/>
    <m/>
    <m/>
    <m/>
    <m/>
    <m/>
    <m/>
    <m/>
    <m/>
    <m/>
    <m/>
    <m/>
    <m/>
    <m/>
    <m/>
    <m/>
    <m/>
    <m/>
    <n v="3088.1750000000002"/>
    <n v="8.2834118024999999"/>
    <m/>
  </r>
  <r>
    <x v="19"/>
    <m/>
    <m/>
    <n v="1348"/>
    <x v="22"/>
    <x v="0"/>
    <x v="0"/>
    <x v="87"/>
    <x v="87"/>
    <x v="69"/>
    <n v="2760.1"/>
    <n v="2760.7"/>
    <n v="2753.4"/>
    <n v="2760"/>
    <n v="5094"/>
    <m/>
    <m/>
    <m/>
    <m/>
    <m/>
    <m/>
    <m/>
    <m/>
    <m/>
    <m/>
    <m/>
    <m/>
    <m/>
    <m/>
    <m/>
    <m/>
    <m/>
    <m/>
    <n v="2757.05"/>
    <n v="1.4044412700000002"/>
    <m/>
  </r>
  <r>
    <x v="19"/>
    <m/>
    <m/>
    <n v="3432"/>
    <x v="43"/>
    <x v="0"/>
    <x v="0"/>
    <x v="88"/>
    <x v="88"/>
    <x v="69"/>
    <n v="799.65"/>
    <n v="802"/>
    <n v="798.05"/>
    <n v="801"/>
    <n v="12306"/>
    <m/>
    <m/>
    <m/>
    <m/>
    <m/>
    <m/>
    <m/>
    <m/>
    <m/>
    <m/>
    <m/>
    <m/>
    <m/>
    <m/>
    <m/>
    <m/>
    <m/>
    <m/>
    <n v="800.02499999999998"/>
    <n v="0.98451076500000001"/>
    <m/>
  </r>
  <r>
    <x v="19"/>
    <m/>
    <m/>
    <n v="3456"/>
    <x v="44"/>
    <x v="0"/>
    <x v="0"/>
    <x v="89"/>
    <x v="89"/>
    <x v="69"/>
    <n v="419.55"/>
    <n v="420.4"/>
    <n v="419.05"/>
    <n v="419.85"/>
    <n v="378174"/>
    <m/>
    <m/>
    <m/>
    <m/>
    <m/>
    <m/>
    <m/>
    <m/>
    <m/>
    <m/>
    <m/>
    <m/>
    <m/>
    <m/>
    <m/>
    <m/>
    <m/>
    <m/>
    <n v="419.72500000000002"/>
    <n v="15.872908215000001"/>
    <m/>
  </r>
  <r>
    <x v="19"/>
    <m/>
    <m/>
    <m/>
    <x v="0"/>
    <x v="16"/>
    <x v="0"/>
    <x v="90"/>
    <x v="90"/>
    <x v="69"/>
    <n v="184"/>
    <n v="184.95"/>
    <n v="183.9"/>
    <n v="184.55"/>
    <n v="958962"/>
    <m/>
    <m/>
    <m/>
    <m/>
    <m/>
    <m/>
    <m/>
    <m/>
    <m/>
    <m/>
    <m/>
    <m/>
    <m/>
    <m/>
    <m/>
    <m/>
    <m/>
    <m/>
    <n v="184.42500000000001"/>
    <n v="17.685656685000001"/>
    <m/>
  </r>
  <r>
    <x v="19"/>
    <m/>
    <m/>
    <m/>
    <x v="0"/>
    <x v="17"/>
    <x v="0"/>
    <x v="91"/>
    <x v="91"/>
    <x v="69"/>
    <n v="137.4"/>
    <n v="138.4"/>
    <n v="137.25"/>
    <n v="138.4"/>
    <n v="669261"/>
    <m/>
    <m/>
    <m/>
    <m/>
    <m/>
    <m/>
    <m/>
    <m/>
    <m/>
    <m/>
    <m/>
    <m/>
    <m/>
    <m/>
    <m/>
    <m/>
    <m/>
    <m/>
    <n v="137.82499999999999"/>
    <n v="9.2240897324999995"/>
    <m/>
  </r>
  <r>
    <x v="19"/>
    <m/>
    <m/>
    <m/>
    <x v="0"/>
    <x v="18"/>
    <x v="0"/>
    <x v="92"/>
    <x v="92"/>
    <x v="69"/>
    <n v="61.85"/>
    <n v="62.7"/>
    <n v="61.85"/>
    <n v="62.7"/>
    <n v="1707249"/>
    <m/>
    <m/>
    <m/>
    <m/>
    <m/>
    <m/>
    <m/>
    <m/>
    <m/>
    <m/>
    <m/>
    <m/>
    <m/>
    <m/>
    <m/>
    <m/>
    <m/>
    <m/>
    <n v="62.275000000000006"/>
    <n v="10.631893147500001"/>
    <m/>
  </r>
  <r>
    <x v="19"/>
    <m/>
    <m/>
    <m/>
    <x v="0"/>
    <x v="19"/>
    <x v="0"/>
    <x v="93"/>
    <x v="93"/>
    <x v="69"/>
    <n v="58.95"/>
    <n v="59.95"/>
    <n v="58.95"/>
    <n v="59.95"/>
    <n v="8085421"/>
    <m/>
    <m/>
    <m/>
    <m/>
    <m/>
    <m/>
    <m/>
    <m/>
    <m/>
    <m/>
    <m/>
    <m/>
    <m/>
    <m/>
    <m/>
    <m/>
    <m/>
    <m/>
    <n v="59.45"/>
    <n v="48.067827845000004"/>
    <m/>
  </r>
  <r>
    <x v="0"/>
    <m/>
    <m/>
    <m/>
    <x v="0"/>
    <x v="0"/>
    <x v="0"/>
    <x v="0"/>
    <x v="0"/>
    <x v="70"/>
    <n v="18367"/>
    <n v="18418.3"/>
    <n v="18367"/>
    <n v="18415.099999999999"/>
    <n v="595450"/>
    <n v="10900800"/>
    <m/>
    <n v="59.399999999997817"/>
    <m/>
    <m/>
    <m/>
    <m/>
    <m/>
    <m/>
    <m/>
    <m/>
    <m/>
    <m/>
    <m/>
    <m/>
    <m/>
    <m/>
    <m/>
    <n v="18392.650000000001"/>
    <n v="1095.19034425"/>
    <m/>
  </r>
  <r>
    <x v="0"/>
    <m/>
    <m/>
    <m/>
    <x v="0"/>
    <x v="0"/>
    <x v="0"/>
    <x v="1"/>
    <x v="1"/>
    <x v="70"/>
    <n v="18490.3"/>
    <n v="18537.599999999999"/>
    <n v="18490.3"/>
    <n v="18535"/>
    <n v="82650"/>
    <n v="1654950"/>
    <m/>
    <n v="179.29999999999927"/>
    <m/>
    <m/>
    <m/>
    <m/>
    <m/>
    <m/>
    <m/>
    <m/>
    <m/>
    <m/>
    <m/>
    <m/>
    <m/>
    <m/>
    <m/>
    <n v="18513.949999999997"/>
    <n v="153.01779674999997"/>
    <m/>
  </r>
  <r>
    <x v="0"/>
    <m/>
    <m/>
    <m/>
    <x v="0"/>
    <x v="0"/>
    <x v="0"/>
    <x v="2"/>
    <x v="2"/>
    <x v="70"/>
    <n v="18604.05"/>
    <n v="18630.75"/>
    <n v="18585.05"/>
    <n v="18618.95"/>
    <n v="28800"/>
    <n v="355300"/>
    <m/>
    <n v="263.25"/>
    <m/>
    <m/>
    <m/>
    <m/>
    <m/>
    <m/>
    <m/>
    <m/>
    <m/>
    <m/>
    <m/>
    <m/>
    <m/>
    <m/>
    <m/>
    <n v="18607.900000000001"/>
    <n v="53.590752000000009"/>
    <m/>
  </r>
  <r>
    <x v="0"/>
    <m/>
    <m/>
    <m/>
    <x v="0"/>
    <x v="0"/>
    <x v="0"/>
    <x v="3"/>
    <x v="3"/>
    <x v="70"/>
    <n v="18319.099999999999"/>
    <n v="18358.25"/>
    <n v="18299.55"/>
    <n v="18355.7"/>
    <m/>
    <m/>
    <m/>
    <m/>
    <m/>
    <m/>
    <m/>
    <m/>
    <m/>
    <m/>
    <m/>
    <m/>
    <m/>
    <m/>
    <m/>
    <m/>
    <m/>
    <m/>
    <m/>
    <n v="18328.900000000001"/>
    <n v="0"/>
    <m/>
  </r>
  <r>
    <x v="20"/>
    <n v="-355.70000000000073"/>
    <s v="OPTIDX_NIFTY_22Dec2022_PE_18000"/>
    <n v="51089"/>
    <x v="1"/>
    <x v="1"/>
    <x v="1"/>
    <x v="4"/>
    <x v="4"/>
    <x v="70"/>
    <n v="25.6"/>
    <n v="28.25"/>
    <n v="18.7"/>
    <n v="19.100000000000001"/>
    <n v="3804800"/>
    <n v="3020650"/>
    <n v="0.12647606432437897"/>
    <n v="374.80000000000075"/>
    <n v="-0.11936674267053604"/>
    <n v="-4.5854310989379883"/>
    <n v="5.0654439926147461"/>
    <n v="6.1996723525226116E-4"/>
    <n v="0.12612086534500122"/>
    <n v="-7.3285818099975586"/>
    <n v="6.6341087222099304E-2"/>
    <n v="-2.3059310478856787E-6"/>
    <n v="1.8011501524597406E-3"/>
    <n v="1.6304691598634236E-5"/>
    <n v="21945.416015625"/>
    <n v="343.93536376953125"/>
    <n v="-7396.2470703125"/>
    <n v="-0.90523773431777954"/>
    <n v="2.6031738147139549E-2"/>
    <n v="23.475000000000001"/>
    <n v="8.9317679999999999"/>
    <m/>
  </r>
  <r>
    <x v="21"/>
    <n v="-355.70000000000073"/>
    <s v="OPTIDX_NIFTY_22Dec2022_CE_18000"/>
    <n v="51087"/>
    <x v="1"/>
    <x v="1"/>
    <x v="2"/>
    <x v="5"/>
    <x v="5"/>
    <x v="70"/>
    <n v="427.8"/>
    <n v="427.8"/>
    <n v="353.55"/>
    <n v="389.6"/>
    <n v="144400"/>
    <n v="93600"/>
    <n v="0.12589916586875916"/>
    <n v="33.899999999999295"/>
    <n v="0.88252162933349609"/>
    <n v="-4.5136537551879883"/>
    <n v="5.0090737342834473"/>
    <n v="6.1577768065035343E-4"/>
    <n v="0.12627540528774261"/>
    <n v="-7.5072522163391113"/>
    <n v="6.7647509276866913E-2"/>
    <n v="-2.3188383693195647E-6"/>
    <n v="1.9070827402174473E-3"/>
    <n v="1.7184636817546561E-5"/>
    <n v="22664.091796875"/>
    <n v="351.15875244140625"/>
    <n v="-7330.00537109375"/>
    <n v="-0.90109550952911377"/>
    <n v="-0.19552268087863922"/>
    <n v="390.67500000000001"/>
    <n v="5.6413469999999997"/>
    <m/>
  </r>
  <r>
    <x v="1"/>
    <n v="-255.70000000000073"/>
    <s v="OPTIDX_NIFTY_22Dec2022_PE_18100"/>
    <n v="51099"/>
    <x v="1"/>
    <x v="2"/>
    <x v="1"/>
    <x v="6"/>
    <x v="6"/>
    <x v="70"/>
    <n v="44.65"/>
    <n v="44.7"/>
    <n v="30.1"/>
    <n v="30.85"/>
    <n v="2483400"/>
    <n v="2271250"/>
    <n v="0.11988192796707153"/>
    <n v="286.55000000000075"/>
    <n v="-0.18198832869529724"/>
    <n v="-5.7620954513549805"/>
    <n v="6.7154102325439453"/>
    <n v="8.6712284246459603E-4"/>
    <n v="0.12016073614358902"/>
    <n v="-4.4781861305236816"/>
    <n v="3.842465952038765E-2"/>
    <n v="-2.6306745439796941E-6"/>
    <n v="-1.3810263480991125E-3"/>
    <n v="-1.1849768270622008E-5"/>
    <n v="10332.798828125"/>
    <n v="198.24180603027344"/>
    <n v="-6645.07373046875"/>
    <n v="-0.85804069042205811"/>
    <n v="3.158370777964592E-2"/>
    <n v="37.400000000000006"/>
    <n v="9.2879160000000009"/>
    <m/>
  </r>
  <r>
    <x v="2"/>
    <n v="-255.70000000000073"/>
    <s v="OPTIDX_NIFTY_22Dec2022_CE_18100"/>
    <n v="51095"/>
    <x v="1"/>
    <x v="2"/>
    <x v="2"/>
    <x v="7"/>
    <x v="7"/>
    <x v="70"/>
    <n v="290.25"/>
    <n v="305.14999999999998"/>
    <n v="267.95"/>
    <n v="302.25"/>
    <n v="153850"/>
    <n v="42200"/>
    <n v="0.12004388123750687"/>
    <n v="46.549999999999272"/>
    <n v="0.81868827342987061"/>
    <n v="-5.7567892074584961"/>
    <n v="6.7002182006835938"/>
    <n v="8.6388021009042859E-4"/>
    <n v="0.12032745033502579"/>
    <n v="-4.495361328125"/>
    <n v="3.8623888045549393E-2"/>
    <n v="-2.6244506443617865E-6"/>
    <n v="-1.340914168395102E-3"/>
    <n v="-1.1521057786012534E-5"/>
    <n v="10402.4052734375"/>
    <n v="199.22126770019531"/>
    <n v="-6663.87451171875"/>
    <n v="-0.85919427871704102"/>
    <n v="-0.14221265912055969"/>
    <n v="286.54999999999995"/>
    <n v="4.4085717499999992"/>
    <m/>
  </r>
  <r>
    <x v="3"/>
    <n v="-155.70000000000073"/>
    <s v="OPTIDX_NIFTY_22Dec2022_PE_18200"/>
    <n v="51118"/>
    <x v="1"/>
    <x v="3"/>
    <x v="1"/>
    <x v="8"/>
    <x v="8"/>
    <x v="70"/>
    <n v="48.25"/>
    <n v="64.75"/>
    <n v="48.25"/>
    <n v="50"/>
    <n v="4731850"/>
    <n v="2673650"/>
    <n v="0.11457560956478119"/>
    <n v="205.70000000000073"/>
    <n v="-0.27374908328056335"/>
    <n v="-6.939173698425293"/>
    <n v="8.4617710113525391"/>
    <n v="1.143223256804049E-3"/>
    <n v="0.11524031311273575"/>
    <n v="-2.4436163902282715"/>
    <n v="2.0039159804582596E-2"/>
    <n v="-2.4236016997747356E-6"/>
    <n v="-6.4628440886735916E-3"/>
    <n v="-5.2999304898548871E-5"/>
    <n v="3735.917724609375"/>
    <n v="117.60317230224609"/>
    <n v="-6069.83251953125"/>
    <n v="-0.82006162405014038"/>
    <n v="3.9449810981750488E-2"/>
    <n v="56.5"/>
    <n v="26.734952499999999"/>
    <m/>
  </r>
  <r>
    <x v="4"/>
    <n v="-155.70000000000073"/>
    <s v="OPTIDX_NIFTY_22Dec2022_CE_18200"/>
    <n v="51104"/>
    <x v="1"/>
    <x v="3"/>
    <x v="2"/>
    <x v="9"/>
    <x v="9"/>
    <x v="70"/>
    <n v="220"/>
    <n v="223.8"/>
    <n v="191.15"/>
    <n v="221.3"/>
    <n v="806200"/>
    <n v="230250"/>
    <n v="0.11458113789558411"/>
    <n v="65.599999999999284"/>
    <n v="0.72646999359130859"/>
    <n v="-6.9368324279785156"/>
    <n v="8.4585161209106445"/>
    <n v="1.1427022982388735E-3"/>
    <n v="0.11539897322654724"/>
    <n v="-2.4472105503082275"/>
    <n v="2.0069582387804985E-2"/>
    <n v="-2.4249382022389909E-6"/>
    <n v="-6.4517953433096409E-3"/>
    <n v="-5.2911196689819917E-5"/>
    <n v="3745.548828125"/>
    <n v="117.71896362304688"/>
    <n v="-6070.55078125"/>
    <n v="-0.82010036706924438"/>
    <n v="-0.10472647100687027"/>
    <n v="207.47500000000002"/>
    <n v="16.726634500000003"/>
    <m/>
  </r>
  <r>
    <x v="5"/>
    <n v="-55.700000000000728"/>
    <s v="OPTIDX_NIFTY_22Dec2022_PE_18300"/>
    <n v="51125"/>
    <x v="1"/>
    <x v="4"/>
    <x v="1"/>
    <x v="10"/>
    <x v="10"/>
    <x v="70"/>
    <n v="90"/>
    <n v="104.75"/>
    <n v="78.8"/>
    <n v="80.45"/>
    <n v="7366850"/>
    <n v="2555550"/>
    <n v="0.11080331355333328"/>
    <n v="136.15000000000072"/>
    <n v="-0.39582008123397827"/>
    <n v="-7.7657289505004883"/>
    <n v="9.7920856475830078"/>
    <n v="1.3679871335625648E-3"/>
    <n v="0.11157536506652832"/>
    <n v="-0.9277995228767395"/>
    <n v="7.3580238968133926E-3"/>
    <n v="-1.3577098343375837E-6"/>
    <n v="-1.1534427292644978E-2"/>
    <n v="-9.1475143563002348E-5"/>
    <n v="622.98345947265625"/>
    <n v="80.092498779296875"/>
    <n v="-5676.755859375"/>
    <n v="-0.79306185245513916"/>
    <n v="5.0970114767551422E-2"/>
    <n v="91.775000000000006"/>
    <n v="67.609265875000006"/>
    <m/>
  </r>
  <r>
    <x v="6"/>
    <n v="-55.700000000000728"/>
    <s v="OPTIDX_NIFTY_22Dec2022_CE_18300"/>
    <n v="51122"/>
    <x v="1"/>
    <x v="4"/>
    <x v="2"/>
    <x v="11"/>
    <x v="11"/>
    <x v="70"/>
    <n v="145"/>
    <n v="153.65"/>
    <n v="127.2"/>
    <n v="151.55000000000001"/>
    <n v="3300650"/>
    <n v="985600"/>
    <n v="0.1106618344783783"/>
    <n v="95.849999999999284"/>
    <n v="0.60382306575775146"/>
    <n v="-7.7575640678405762"/>
    <n v="9.794285774230957"/>
    <n v="1.3700973941013217E-3"/>
    <n v="0.11144813895225525"/>
    <n v="-0.92537546157836914"/>
    <n v="7.3294364847242832E-3"/>
    <n v="-1.3569625707532396E-6"/>
    <n v="-1.1572796851396561E-2"/>
    <n v="-9.1662339400500059E-5"/>
    <n v="619.16546630859375"/>
    <n v="80.036201477050781"/>
    <n v="-5662.05322265625"/>
    <n v="-0.79205000400543213"/>
    <n v="-7.7836684882640839E-2"/>
    <n v="140.42500000000001"/>
    <n v="46.349377625000002"/>
    <m/>
  </r>
  <r>
    <x v="7"/>
    <n v="44.299999999999272"/>
    <s v="OPTIDX_NIFTY_22Dec2022_PE_18400"/>
    <n v="51133"/>
    <x v="1"/>
    <x v="5"/>
    <x v="1"/>
    <x v="12"/>
    <x v="12"/>
    <x v="70"/>
    <n v="125"/>
    <n v="158.9"/>
    <n v="122.4"/>
    <n v="124.35"/>
    <n v="5037100"/>
    <n v="3100800"/>
    <n v="0.10764648765325546"/>
    <n v="80.050000000000722"/>
    <n v="-0.53762388229370117"/>
    <n v="-7.7776350975036621"/>
    <n v="10.094690322875977"/>
    <n v="1.4516203664243221E-3"/>
    <n v="0.10845337808132172"/>
    <n v="0.40703582763671875"/>
    <n v="-3.1360804568976164E-3"/>
    <n v="4.2209643424939713E-7"/>
    <n v="-1.3345805928111076E-2"/>
    <n v="-1.0282515722792596E-4"/>
    <n v="97.712783813476563"/>
    <n v="73.651893615722656"/>
    <n v="-5357.8984375"/>
    <n v="-0.77046793699264526"/>
    <n v="6.9124341011047363E-2"/>
    <n v="140.65"/>
    <n v="70.846811500000001"/>
    <m/>
  </r>
  <r>
    <x v="8"/>
    <n v="44.299999999999272"/>
    <s v="OPTIDX_NIFTY_22Dec2022_CE_18400"/>
    <n v="51132"/>
    <x v="1"/>
    <x v="5"/>
    <x v="2"/>
    <x v="13"/>
    <x v="13"/>
    <x v="70"/>
    <n v="90.05"/>
    <n v="96.75"/>
    <n v="77.3"/>
    <n v="94.9"/>
    <n v="5893800"/>
    <n v="3050400"/>
    <n v="0.10692638903856277"/>
    <n v="139.19999999999928"/>
    <n v="0.46201074123382568"/>
    <n v="-7.7249112129211426"/>
    <n v="10.093780517578125"/>
    <n v="1.4612728264182806E-3"/>
    <n v="0.10812723636627197"/>
    <n v="0.41288763284683228"/>
    <n v="-3.1598864588886499E-3"/>
    <n v="4.3324826037860475E-7"/>
    <n v="-1.3522579334676266E-2"/>
    <n v="-1.0349017975386232E-4"/>
    <n v="100.08277893066406"/>
    <n v="73.671165466308594"/>
    <n v="-5286.42626953125"/>
    <n v="-0.76531392335891724"/>
    <n v="-5.9807904064655304E-2"/>
    <n v="87.025000000000006"/>
    <n v="51.290794500000004"/>
    <m/>
  </r>
  <r>
    <x v="9"/>
    <n v="144.29999999999927"/>
    <s v="OPTIDX_NIFTY_22Dec2022_PE_18500"/>
    <n v="51139"/>
    <x v="1"/>
    <x v="6"/>
    <x v="1"/>
    <x v="14"/>
    <x v="14"/>
    <x v="70"/>
    <n v="210"/>
    <n v="217.35"/>
    <n v="181.15"/>
    <n v="183.4"/>
    <n v="2139450"/>
    <n v="1865350"/>
    <n v="0.1047070249915123"/>
    <n v="39.100000000000733"/>
    <n v="-0.68175816535949707"/>
    <n v="-6.7959465980529785"/>
    <n v="9.0681838989257813"/>
    <n v="1.3406499056145549E-3"/>
    <n v="0.10638655722141266"/>
    <n v="2.0752122402191162"/>
    <n v="-1.5552212484180927E-2"/>
    <n v="2.3079096536093857E-6"/>
    <n v="-9.8561663180589676E-3"/>
    <n v="-7.3864823207259178E-5"/>
    <n v="2492.81494140625"/>
    <n v="99.830757141113281"/>
    <n v="-5069.14306640625"/>
    <n v="-0.74942755699157715"/>
    <n v="0.10031835734844208"/>
    <n v="199.25"/>
    <n v="42.628541249999998"/>
    <m/>
  </r>
  <r>
    <x v="10"/>
    <n v="144.29999999999927"/>
    <s v="OPTIDX_NIFTY_22Dec2022_CE_18500"/>
    <n v="51138"/>
    <x v="1"/>
    <x v="6"/>
    <x v="2"/>
    <x v="15"/>
    <x v="15"/>
    <x v="70"/>
    <n v="55"/>
    <n v="56"/>
    <n v="45.25"/>
    <n v="54.9"/>
    <n v="4749900"/>
    <n v="4605200"/>
    <n v="0.10559071600437164"/>
    <n v="199.19999999999928"/>
    <n v="0.31989753246307373"/>
    <n v="-6.8683218955993652"/>
    <n v="9.0880413055419922"/>
    <n v="1.3323219027370214E-3"/>
    <n v="0.10697377473115921"/>
    <n v="2.0343375205993652"/>
    <n v="-1.5374585054814816E-2"/>
    <n v="2.2507417725137202E-6"/>
    <n v="-9.7681088373064995E-3"/>
    <n v="-7.3822855483740568E-5"/>
    <n v="2419.763916015625"/>
    <n v="99.260391235351563"/>
    <n v="-5155.15185546875"/>
    <n v="-0.75575381517410278"/>
    <n v="-4.6575792133808136E-2"/>
    <n v="50.625"/>
    <n v="24.046368749999999"/>
    <m/>
  </r>
  <r>
    <x v="11"/>
    <n v="244.29999999999927"/>
    <s v="OPTIDX_NIFTY_22Dec2022_PE_18600"/>
    <n v="51157"/>
    <x v="1"/>
    <x v="7"/>
    <x v="1"/>
    <x v="16"/>
    <x v="16"/>
    <x v="70"/>
    <n v="284.85000000000002"/>
    <n v="296.7"/>
    <n v="255.5"/>
    <n v="258"/>
    <n v="872250"/>
    <n v="1595600"/>
    <n v="0.10343480855226517"/>
    <n v="13.700000000000728"/>
    <n v="-0.80323886871337891"/>
    <n v="-5.2163653373718262"/>
    <n v="7.0460877418518066"/>
    <n v="1.0544491233304143E-3"/>
    <n v="0.10624225437641144"/>
    <n v="4.8153862953186035"/>
    <n v="-3.5649307072162628E-2"/>
    <n v="3.3648109365458367E-6"/>
    <n v="-2.6480762753635645E-3"/>
    <n v="-1.9604258341132663E-5"/>
    <n v="10443.2060546875"/>
    <n v="181.75662231445313"/>
    <n v="-4947.00537109375"/>
    <n v="-0.74032080173492432"/>
    <n v="0.15398439764976501"/>
    <n v="276.10000000000002"/>
    <n v="24.082822500000002"/>
    <m/>
  </r>
  <r>
    <x v="12"/>
    <n v="244.29999999999927"/>
    <s v="OPTIDX_NIFTY_22Dec2022_CE_18600"/>
    <n v="51142"/>
    <x v="1"/>
    <x v="7"/>
    <x v="2"/>
    <x v="17"/>
    <x v="17"/>
    <x v="70"/>
    <n v="38.9"/>
    <n v="39.700000000000003"/>
    <n v="22.5"/>
    <n v="29.65"/>
    <n v="3484650"/>
    <n v="6383000"/>
    <n v="0.1052824854850769"/>
    <n v="273.94999999999925"/>
    <n v="0.20069478452205658"/>
    <n v="-5.3732199668884277"/>
    <n v="7.1305627822875977"/>
    <n v="1.0484014637768269E-3"/>
    <n v="0.10706352442502975"/>
    <n v="4.6001205444335938"/>
    <n v="-3.4664109349250793E-2"/>
    <n v="3.2305956665368285E-6"/>
    <n v="-2.8242662083357573E-3"/>
    <n v="-2.1282197849359363E-5"/>
    <n v="9811.259765625"/>
    <n v="177.13523864746094"/>
    <n v="-5125.1552734375"/>
    <n v="-0.75354784727096558"/>
    <n v="-3.7350933998823166E-2"/>
    <n v="31.1"/>
    <n v="10.8372615"/>
    <m/>
  </r>
  <r>
    <x v="13"/>
    <n v="344.29999999999927"/>
    <s v="OPTIDX_NIFTY_22Dec2022_PE_18700"/>
    <n v="51162"/>
    <x v="1"/>
    <x v="8"/>
    <x v="1"/>
    <x v="18"/>
    <x v="18"/>
    <x v="70"/>
    <n v="365"/>
    <n v="384.15"/>
    <n v="330"/>
    <n v="343.55"/>
    <n v="285950"/>
    <n v="744150"/>
    <n v="0.10521680116653442"/>
    <n v="-0.74999999999926104"/>
    <n v="-0.88659113645553589"/>
    <n v="-3.6785547733306885"/>
    <n v="4.8847098350524902"/>
    <n v="7.1865326026454568E-4"/>
    <n v="0.10684479027986526"/>
    <n v="9.6270732879638672"/>
    <n v="-7.2499118745326996E-2"/>
    <n v="3.2087534691527253E-6"/>
    <n v="3.2668865751475096E-3"/>
    <n v="2.4602119083283469E-5"/>
    <n v="29572.83203125"/>
    <n v="373.35568237304688"/>
    <n v="-5118.67822265625"/>
    <n v="-0.75307542085647583"/>
    <n v="0.24101616442203522"/>
    <n v="357.07499999999999"/>
    <n v="10.210559625"/>
    <m/>
  </r>
  <r>
    <x v="14"/>
    <n v="344.29999999999927"/>
    <s v="OPTIDX_NIFTY_22Dec2022_CE_18700"/>
    <n v="51161"/>
    <x v="1"/>
    <x v="8"/>
    <x v="2"/>
    <x v="19"/>
    <x v="19"/>
    <x v="70"/>
    <n v="20.8"/>
    <n v="20.8"/>
    <n v="11.45"/>
    <n v="15.35"/>
    <n v="3915950"/>
    <n v="4429500"/>
    <n v="0.10726474225521088"/>
    <n v="359.6499999999993"/>
    <n v="0.11817848682403564"/>
    <n v="-3.861560583114624"/>
    <n v="5.0298151969909668"/>
    <n v="7.2585028829053044E-4"/>
    <n v="0.10937438160181046"/>
    <n v="8.9897470474243164"/>
    <n v="-6.9017358124256134E-2"/>
    <n v="3.1130985007621348E-6"/>
    <n v="2.840500557795167E-3"/>
    <n v="2.1807491066283546E-5"/>
    <n v="27056.71875"/>
    <n v="354.03228759765625"/>
    <n v="-5320.05126953125"/>
    <n v="-0.7677341103553772"/>
    <n v="-3.0603814870119095E-2"/>
    <n v="16.125"/>
    <n v="6.3144693749999998"/>
    <m/>
  </r>
  <r>
    <x v="15"/>
    <n v="444.29999999999927"/>
    <s v="OPTIDX_NIFTY_22Dec2022_PE_18800"/>
    <n v="51169"/>
    <x v="1"/>
    <x v="9"/>
    <x v="1"/>
    <x v="20"/>
    <x v="20"/>
    <x v="70"/>
    <n v="456.2"/>
    <n v="477.15"/>
    <n v="434.25"/>
    <n v="436.8"/>
    <n v="160350"/>
    <n v="336300"/>
    <n v="0.10764564573764801"/>
    <n v="-7.499999999999261"/>
    <n v="-0.93766570091247559"/>
    <n v="-2.4034759998321533"/>
    <n v="3.1195411682128906"/>
    <n v="4.485510871745646E-4"/>
    <n v="0.10937032848596573"/>
    <n v="18.676996231079102"/>
    <n v="-0.14389844238758087"/>
    <n v="2.4927726371970493E-6"/>
    <n v="5.7525690644979477E-3"/>
    <n v="4.4321139284875244E-5"/>
    <n v="72893.578125"/>
    <n v="797.5343017578125"/>
    <n v="-5358.310546875"/>
    <n v="-0.7704581618309021"/>
    <n v="0.39012899994850159"/>
    <n v="455.7"/>
    <n v="7.3071495000000004"/>
    <m/>
  </r>
  <r>
    <x v="16"/>
    <n v="444.29999999999927"/>
    <s v="OPTIDX_NIFTY_22Dec2022_CE_18800"/>
    <n v="51168"/>
    <x v="1"/>
    <x v="9"/>
    <x v="2"/>
    <x v="21"/>
    <x v="21"/>
    <x v="70"/>
    <n v="10.95"/>
    <n v="11.8"/>
    <n v="6.25"/>
    <n v="8.4"/>
    <n v="3446250"/>
    <n v="3608350"/>
    <n v="0.11163374036550522"/>
    <n v="452.69999999999925"/>
    <n v="6.9098055362701416E-2"/>
    <n v="-2.6996579170227051"/>
    <n v="3.3787758350372314"/>
    <n v="4.6850685612298548E-4"/>
    <n v="0.11389525234699249"/>
    <n v="16.065601348876953"/>
    <n v="-0.1283649206161499"/>
    <n v="2.4224545995821245E-6"/>
    <n v="5.123593844473362E-3"/>
    <n v="4.093775714864023E-5"/>
    <n v="60537.9921875"/>
    <n v="701.5037841796875"/>
    <n v="-5762.25927734375"/>
    <n v="-0.79900473356246948"/>
    <n v="-2.5595115497708321E-2"/>
    <n v="9.0250000000000004"/>
    <n v="3.1102406249999999"/>
    <m/>
  </r>
  <r>
    <x v="20"/>
    <n v="-355.70000000000073"/>
    <s v="OPTIDX_NIFTY_29Dec2022_PE_18000"/>
    <n v="55110"/>
    <x v="2"/>
    <x v="1"/>
    <x v="1"/>
    <x v="22"/>
    <x v="22"/>
    <x v="70"/>
    <n v="59"/>
    <n v="62.75"/>
    <n v="50.4"/>
    <n v="52.1"/>
    <n v="364000"/>
    <n v="3745800"/>
    <n v="0.13544683158397675"/>
    <n v="407.80000000000075"/>
    <n v="-0.18969918787479401"/>
    <n v="-4.7328338623046875"/>
    <n v="9.7739400863647461"/>
    <n v="5.5516720749437809E-4"/>
    <n v="0.13580282032489777"/>
    <n v="-3.694965124130249"/>
    <n v="1.7892124131321907E-2"/>
    <n v="-1.0294703542967909E-6"/>
    <n v="-1.0273808147758245E-3"/>
    <n v="-4.9748846322472673E-6"/>
    <n v="11709.5546875"/>
    <n v="132.36878967285156"/>
    <n v="-8525.060546875"/>
    <n v="-0.48422983288764954"/>
    <n v="4.0081527084112167E-2"/>
    <n v="56.575000000000003"/>
    <n v="2.0593300000000001"/>
    <m/>
  </r>
  <r>
    <x v="21"/>
    <n v="-355.70000000000073"/>
    <s v="OPTIDX_NIFTY_29Dec2022_CE_18000"/>
    <n v="55109"/>
    <x v="2"/>
    <x v="1"/>
    <x v="2"/>
    <x v="23"/>
    <x v="23"/>
    <x v="70"/>
    <n v="450.1"/>
    <n v="468.5"/>
    <n v="432.3"/>
    <n v="466.1"/>
    <n v="31900"/>
    <n v="871450"/>
    <n v="0.13244538009166718"/>
    <n v="110.3999999999993"/>
    <n v="0.81471312046051025"/>
    <n v="-4.5607848167419434"/>
    <n v="9.6320781707763672"/>
    <n v="5.5959296878427267E-4"/>
    <n v="0.13377594947814941"/>
    <n v="-3.9104342460632324"/>
    <n v="1.851588673889637E-2"/>
    <n v="-1.079798835235124E-6"/>
    <n v="-9.3574862694367766E-4"/>
    <n v="-4.4307653297437355E-6"/>
    <n v="12622.5498046875"/>
    <n v="136.53811645507813"/>
    <n v="-8150.181640625"/>
    <n v="-0.47349953651428223"/>
    <n v="-0.17863442003726959"/>
    <n v="450.4"/>
    <n v="1.4367760000000001"/>
    <m/>
  </r>
  <r>
    <x v="1"/>
    <n v="-255.70000000000073"/>
    <s v="OPTIDX_NIFTY_29Dec2022_PE_18100"/>
    <n v="86403"/>
    <x v="2"/>
    <x v="2"/>
    <x v="1"/>
    <x v="24"/>
    <x v="24"/>
    <x v="70"/>
    <n v="74.05"/>
    <n v="80.7"/>
    <n v="66.150000000000006"/>
    <n v="69.150000000000006"/>
    <n v="220700"/>
    <n v="1127350"/>
    <n v="0.13007645308971405"/>
    <n v="324.8500000000007"/>
    <n v="-0.24301442503929138"/>
    <n v="-5.2474360466003418"/>
    <n v="11.284070014953613"/>
    <n v="6.6740601323544979E-4"/>
    <n v="0.13044750690460205"/>
    <n v="-2.6238017082214355"/>
    <n v="1.2201476842164993E-2"/>
    <n v="-1.0276634156980435E-6"/>
    <n v="-2.7318433858454227E-3"/>
    <n v="-1.2703902939392719E-5"/>
    <n v="6589.87548828125"/>
    <n v="96.186080932617188"/>
    <n v="-7862.4345703125"/>
    <n v="-0.46503043174743652"/>
    <n v="4.6311076730489731E-2"/>
    <n v="73.425000000000011"/>
    <n v="1.6204897500000002"/>
    <m/>
  </r>
  <r>
    <x v="2"/>
    <n v="-255.70000000000073"/>
    <s v="OPTIDX_NIFTY_29Dec2022_CE_18100"/>
    <n v="86402"/>
    <x v="2"/>
    <x v="2"/>
    <x v="2"/>
    <x v="25"/>
    <x v="25"/>
    <x v="70"/>
    <n v="366.75"/>
    <n v="381.9"/>
    <n v="354.25"/>
    <n v="381.6"/>
    <n v="7800"/>
    <n v="121350"/>
    <n v="0.12712635099887848"/>
    <n v="125.8999999999993"/>
    <n v="0.75925999879837036"/>
    <n v="-5.1012396812438965"/>
    <n v="11.224410057067871"/>
    <n v="6.7955412669107318E-4"/>
    <n v="0.12820377945899963"/>
    <n v="-2.7300326824188232"/>
    <n v="1.2407379224896431E-2"/>
    <n v="-1.0808123533934122E-6"/>
    <n v="-2.790393540635705E-3"/>
    <n v="-1.2681705811701249E-5"/>
    <n v="6927.00830078125"/>
    <n v="97.344009399414063"/>
    <n v="-7506.7451171875"/>
    <n v="-0.45447731018066406"/>
    <n v="-0.14883832633495331"/>
    <n v="368.07499999999999"/>
    <n v="0.28709849999999998"/>
    <m/>
  </r>
  <r>
    <x v="3"/>
    <n v="-155.70000000000073"/>
    <s v="OPTIDX_NIFTY_29Dec2022_PE_18200"/>
    <n v="86407"/>
    <x v="2"/>
    <x v="3"/>
    <x v="1"/>
    <x v="26"/>
    <x v="26"/>
    <x v="70"/>
    <n v="98.95"/>
    <n v="107"/>
    <n v="89.05"/>
    <n v="91.65"/>
    <n v="303100"/>
    <n v="1686250"/>
    <n v="0.12506373226642609"/>
    <n v="247.35000000000073"/>
    <n v="-0.31016016006469727"/>
    <n v="-5.6877164840698242"/>
    <n v="12.721073150634766"/>
    <n v="7.8267505159601569E-4"/>
    <n v="0.12590548396110535"/>
    <n v="-1.6982958316802979"/>
    <n v="7.5932471081614494E-3"/>
    <n v="-9.0249659479013644E-7"/>
    <n v="-4.7982335090637207E-3"/>
    <n v="-2.1453372028190643E-5"/>
    <n v="3032.994384765625"/>
    <n v="71.689445495605469"/>
    <n v="-7267.021484375"/>
    <n v="-0.44710981845855713"/>
    <n v="5.4531581699848175E-2"/>
    <n v="98.025000000000006"/>
    <n v="2.97113775"/>
    <m/>
  </r>
  <r>
    <x v="4"/>
    <n v="-155.70000000000073"/>
    <s v="OPTIDX_NIFTY_29Dec2022_CE_18200"/>
    <n v="86406"/>
    <x v="2"/>
    <x v="3"/>
    <x v="2"/>
    <x v="27"/>
    <x v="27"/>
    <x v="70"/>
    <n v="300"/>
    <n v="307.89999999999998"/>
    <n v="278.5"/>
    <n v="305.7"/>
    <n v="44600"/>
    <n v="530500"/>
    <n v="0.12347372621297836"/>
    <n v="149.99999999999926"/>
    <n v="0.69308269023895264"/>
    <n v="-5.5900254249572754"/>
    <n v="12.663590431213379"/>
    <n v="7.8905076952651143E-4"/>
    <n v="0.12557469308376312"/>
    <n v="-1.7630488872528076"/>
    <n v="7.7825388871133327E-3"/>
    <n v="-9.3726919203618309E-7"/>
    <n v="-4.8411865718662739E-3"/>
    <n v="-2.137020965164993E-5"/>
    <n v="3207.425537109375"/>
    <n v="72.559745788574219"/>
    <n v="-7084.494140625"/>
    <n v="-0.44142502546310425"/>
    <n v="-0.12398560345172882"/>
    <n v="293.2"/>
    <n v="1.3076719999999999"/>
    <m/>
  </r>
  <r>
    <x v="5"/>
    <n v="-55.700000000000728"/>
    <s v="OPTIDX_NIFTY_29Dec2022_PE_18300"/>
    <n v="86411"/>
    <x v="2"/>
    <x v="4"/>
    <x v="1"/>
    <x v="28"/>
    <x v="28"/>
    <x v="70"/>
    <n v="136.69999999999999"/>
    <n v="141.5"/>
    <n v="120.75"/>
    <n v="122.15"/>
    <n v="555400"/>
    <n v="2550650"/>
    <n v="0.12165830284357071"/>
    <n v="177.85000000000073"/>
    <n v="-0.3890911340713501"/>
    <n v="-6.0123286247253418"/>
    <n v="13.823508262634277"/>
    <n v="8.741772617213428E-4"/>
    <n v="0.12207763642072678"/>
    <n v="-0.87984579801559448"/>
    <n v="3.8267581257969141E-3"/>
    <n v="-6.0888413599968771E-7"/>
    <n v="-6.6635552793741226E-3"/>
    <n v="-2.8982140065636486E-5"/>
    <n v="893.54071044921875"/>
    <n v="57.387283325195313"/>
    <n v="-6877.7001953125"/>
    <n v="-0.43493509292602539"/>
    <n v="6.4715549349784851E-2"/>
    <n v="131.125"/>
    <n v="7.2826824999999999"/>
    <m/>
  </r>
  <r>
    <x v="6"/>
    <n v="-55.700000000000728"/>
    <s v="OPTIDX_NIFTY_29Dec2022_CE_18300"/>
    <n v="86410"/>
    <x v="2"/>
    <x v="4"/>
    <x v="2"/>
    <x v="29"/>
    <x v="29"/>
    <x v="70"/>
    <n v="226.15"/>
    <n v="239.8"/>
    <n v="213.45"/>
    <n v="236.15"/>
    <n v="300550"/>
    <n v="652300"/>
    <n v="0.11966770142316818"/>
    <n v="180.44999999999928"/>
    <n v="0.61255377531051636"/>
    <n v="-5.9067502021789551"/>
    <n v="13.806679725646973"/>
    <n v="8.8763621170073748E-4"/>
    <n v="0.1222018301486969"/>
    <n v="-0.91183358430862427"/>
    <n v="3.90099105425179E-3"/>
    <n v="-6.3657307691755705E-7"/>
    <n v="-6.8605556152760983E-3"/>
    <n v="-2.9350712793529965E-5"/>
    <n v="940.13873291015625"/>
    <n v="57.5882568359375"/>
    <n v="-6654.47216796875"/>
    <n v="-0.42781829833984375"/>
    <n v="-0.10370402783155441"/>
    <n v="226.625"/>
    <n v="6.8112143749999996"/>
    <m/>
  </r>
  <r>
    <x v="7"/>
    <n v="44.299999999999272"/>
    <s v="OPTIDX_NIFTY_29Dec2022_PE_18400"/>
    <n v="86415"/>
    <x v="2"/>
    <x v="5"/>
    <x v="1"/>
    <x v="30"/>
    <x v="30"/>
    <x v="70"/>
    <n v="177"/>
    <n v="187.85"/>
    <n v="158.55000000000001"/>
    <n v="160.80000000000001"/>
    <n v="535050"/>
    <n v="1639550"/>
    <n v="0.11717876046895981"/>
    <n v="116.50000000000074"/>
    <n v="-0.47979643940925598"/>
    <n v="-6.0171351432800293"/>
    <n v="14.363430023193359"/>
    <n v="9.4318803166970611E-4"/>
    <n v="0.11820000410079956"/>
    <n v="-9.4519458711147308E-2"/>
    <n v="3.9596136775799096E-4"/>
    <n v="-1.6433627081369195E-7"/>
    <n v="-8.0378307029604912E-3"/>
    <n v="-3.3672120480332524E-5"/>
    <n v="17.263559341430664"/>
    <n v="51.554351806640625"/>
    <n v="-6379.5712890625"/>
    <n v="-0.41892048716545105"/>
    <n v="7.9738348722457886E-2"/>
    <n v="173.2"/>
    <n v="9.2670659999999998"/>
    <m/>
  </r>
  <r>
    <x v="8"/>
    <n v="44.299999999999272"/>
    <s v="OPTIDX_NIFTY_29Dec2022_CE_18400"/>
    <n v="86414"/>
    <x v="2"/>
    <x v="5"/>
    <x v="2"/>
    <x v="31"/>
    <x v="31"/>
    <x v="70"/>
    <n v="172.4"/>
    <n v="176.2"/>
    <n v="155"/>
    <n v="173.45"/>
    <n v="451150"/>
    <n v="907650"/>
    <n v="0.1145821139216423"/>
    <n v="217.74999999999926"/>
    <n v="0.52180635929107666"/>
    <n v="-5.8829965591430664"/>
    <n v="14.361480712890625"/>
    <n v="9.6428458346053958E-4"/>
    <n v="0.11674913763999939"/>
    <n v="-0.11248300969600677"/>
    <n v="4.6077222214080393E-4"/>
    <n v="-1.8001122725763707E-7"/>
    <n v="-8.4008174017071724E-3"/>
    <n v="-3.441287117311731E-5"/>
    <n v="22.177640914916992"/>
    <n v="51.587692260742188"/>
    <n v="-6100.892578125"/>
    <n v="-0.40963715314865112"/>
    <n v="-8.8697381317615509E-2"/>
    <n v="165.6"/>
    <n v="7.471044"/>
    <m/>
  </r>
  <r>
    <x v="9"/>
    <n v="144.29999999999927"/>
    <s v="OPTIDX_NIFTY_29Dec2022_PE_18500"/>
    <n v="41003"/>
    <x v="2"/>
    <x v="6"/>
    <x v="1"/>
    <x v="32"/>
    <x v="32"/>
    <x v="70"/>
    <n v="199.95"/>
    <n v="239"/>
    <n v="199.95"/>
    <n v="209.4"/>
    <n v="342300"/>
    <n v="2684850"/>
    <n v="0.11258859187364578"/>
    <n v="65.100000000000733"/>
    <n v="-0.57801884412765503"/>
    <n v="-5.677457332611084"/>
    <n v="14.10513973236084"/>
    <n v="9.6410268452018499E-4"/>
    <n v="0.11424612253904343"/>
    <n v="0.79069322347640991"/>
    <n v="-3.1826179474592209E-3"/>
    <n v="4.1520493709867878E-7"/>
    <n v="-8.1941699609160423E-3"/>
    <n v="-3.2982337870635092E-5"/>
    <n v="561.0146484375"/>
    <n v="54.6766357421875"/>
    <n v="-5888.8515625"/>
    <n v="-0.40250983834266663"/>
    <n v="0.10180945694446564"/>
    <n v="219.47499999999999"/>
    <n v="7.5126292499999998"/>
    <m/>
  </r>
  <r>
    <x v="10"/>
    <n v="144.29999999999927"/>
    <s v="OPTIDX_NIFTY_29Dec2022_CE_18500"/>
    <n v="41000"/>
    <x v="2"/>
    <x v="6"/>
    <x v="2"/>
    <x v="33"/>
    <x v="33"/>
    <x v="70"/>
    <n v="139.65"/>
    <n v="139.65"/>
    <n v="108.65"/>
    <n v="122.9"/>
    <n v="488750"/>
    <n v="2821900"/>
    <n v="0.11197589337825775"/>
    <n v="267.19999999999925"/>
    <n v="0.42257899045944214"/>
    <n v="-5.648594856262207"/>
    <n v="14.110195159912109"/>
    <n v="9.696112247183919E-4"/>
    <n v="0.11341739445924759"/>
    <n v="0.78879863023757935"/>
    <n v="-3.1577192712575197E-3"/>
    <n v="4.1645623127806175E-7"/>
    <n v="-8.2917623221874237E-3"/>
    <n v="-3.3193588024005294E-5"/>
    <n v="555.359375"/>
    <n v="54.629188537597656"/>
    <n v="-5825.62841796875"/>
    <n v="-0.40032008290290833"/>
    <n v="-7.4811354279518127E-2"/>
    <n v="124.15"/>
    <n v="6.0678312500000002"/>
    <m/>
  </r>
  <r>
    <x v="11"/>
    <n v="244.29999999999927"/>
    <s v="OPTIDX_NIFTY_29Dec2022_PE_18600"/>
    <n v="86449"/>
    <x v="2"/>
    <x v="7"/>
    <x v="1"/>
    <x v="34"/>
    <x v="34"/>
    <x v="70"/>
    <n v="279.95"/>
    <n v="319.95"/>
    <n v="267.05"/>
    <n v="267.05"/>
    <n v="154550"/>
    <n v="1590400"/>
    <n v="0.11132622510194778"/>
    <n v="22.750000000000739"/>
    <n v="-0.6701972484588623"/>
    <n v="-5.1951904296875"/>
    <n v="13.05333137512207"/>
    <n v="9.0208364417776465E-4"/>
    <n v="0.11135363578796387"/>
    <n v="1.8252254724502563"/>
    <n v="-7.2643477469682693E-3"/>
    <n v="9.4097583769325865E-7"/>
    <n v="-6.4532691612839699E-3"/>
    <n v="-2.5683835701784119E-5"/>
    <n v="2898.4072265625"/>
    <n v="68.193222045898438"/>
    <n v="-5759.1005859375"/>
    <n v="-0.39799728989601135"/>
    <n v="0.12900340557098389"/>
    <n v="293.5"/>
    <n v="4.5360424999999998"/>
    <m/>
  </r>
  <r>
    <x v="12"/>
    <n v="244.29999999999927"/>
    <s v="OPTIDX_NIFTY_29Dec2022_CE_18600"/>
    <n v="86448"/>
    <x v="2"/>
    <x v="7"/>
    <x v="2"/>
    <x v="35"/>
    <x v="35"/>
    <x v="70"/>
    <n v="83.1"/>
    <n v="86.25"/>
    <n v="65"/>
    <n v="83.15"/>
    <n v="519550"/>
    <n v="2500250"/>
    <n v="0.10891193896532059"/>
    <n v="327.44999999999925"/>
    <n v="0.32481902837753296"/>
    <n v="-5.0508441925048828"/>
    <n v="12.971964836120605"/>
    <n v="9.164721705019474E-4"/>
    <n v="0.1104225218296051"/>
    <n v="1.9313986301422119"/>
    <n v="-7.5202132575213909E-3"/>
    <n v="1.0105826504513971E-6"/>
    <n v="-6.5968548879027367E-3"/>
    <n v="-2.5685922082629986E-5"/>
    <n v="3162.909423828125"/>
    <n v="69.319656372070313"/>
    <n v="-5511.18115234375"/>
    <n v="-0.38936617970466614"/>
    <n v="-6.4309850335121155E-2"/>
    <n v="75.625"/>
    <n v="3.9290968749999999"/>
    <m/>
  </r>
  <r>
    <x v="13"/>
    <n v="344.29999999999927"/>
    <s v="OPTIDX_NIFTY_29Dec2022_PE_18700"/>
    <n v="86477"/>
    <x v="2"/>
    <x v="8"/>
    <x v="1"/>
    <x v="36"/>
    <x v="36"/>
    <x v="70"/>
    <n v="366.7"/>
    <n v="375.15"/>
    <n v="337.45"/>
    <n v="337.85"/>
    <n v="95400"/>
    <n v="1291950"/>
    <n v="0.10925032943487167"/>
    <n v="-6.4499999999992497"/>
    <n v="-0.75913399457931519"/>
    <n v="-4.3857741355895996"/>
    <n v="11.22899055480957"/>
    <n v="7.9087348422035575E-4"/>
    <n v="0.10990878194570541"/>
    <n v="3.3903400897979736"/>
    <n v="-1.3241853564977646E-2"/>
    <n v="1.3697726899408735E-6"/>
    <n v="-3.5472656600177288E-3"/>
    <n v="-1.3854767530574463E-5"/>
    <n v="8598.5439453125"/>
    <n v="99.436470031738281"/>
    <n v="-5545.48095703125"/>
    <n v="-0.39057597517967224"/>
    <n v="0.17309008538722992"/>
    <n v="356.29999999999995"/>
    <n v="3.3991019999999992"/>
    <m/>
  </r>
  <r>
    <x v="14"/>
    <n v="344.29999999999927"/>
    <s v="OPTIDX_NIFTY_29Dec2022_CE_18700"/>
    <n v="86476"/>
    <x v="2"/>
    <x v="8"/>
    <x v="2"/>
    <x v="37"/>
    <x v="37"/>
    <x v="70"/>
    <n v="61.9"/>
    <n v="61.9"/>
    <n v="45.5"/>
    <n v="53.95"/>
    <n v="368650"/>
    <n v="2486350"/>
    <n v="0.10765613615512848"/>
    <n v="398.24999999999926"/>
    <n v="0.23865233361721039"/>
    <n v="-4.3003840446472168"/>
    <n v="11.173417091369629"/>
    <n v="7.9849082976579666E-4"/>
    <n v="0.10940304398536682"/>
    <n v="3.4904193878173828"/>
    <n v="-1.3433797284960747E-2"/>
    <n v="1.4186373391567031E-6"/>
    <n v="-3.5602492280304432E-3"/>
    <n v="-1.370255631627515E-5"/>
    <n v="8942.6982421875"/>
    <n v="100.60855102539063"/>
    <n v="-5385.6396484375"/>
    <n v="-0.3848763108253479"/>
    <n v="-5.549558624625206E-2"/>
    <n v="53.7"/>
    <n v="1.9796505"/>
    <m/>
  </r>
  <r>
    <x v="15"/>
    <n v="444.29999999999927"/>
    <s v="OPTIDX_NIFTY_29Dec2022_PE_18800"/>
    <n v="86481"/>
    <x v="2"/>
    <x v="9"/>
    <x v="1"/>
    <x v="38"/>
    <x v="38"/>
    <x v="70"/>
    <n v="447.65"/>
    <n v="454"/>
    <n v="418"/>
    <n v="418"/>
    <n v="42500"/>
    <n v="887550"/>
    <n v="0.11075761169195175"/>
    <n v="-26.299999999999272"/>
    <n v="-0.8263012170791626"/>
    <n v="-3.662214994430542"/>
    <n v="9.248845100402832"/>
    <n v="6.4254418248310685E-4"/>
    <n v="0.10931749641895294"/>
    <n v="5.3843941688537598"/>
    <n v="-2.1320294588804245E-2"/>
    <n v="1.4772422218811698E-6"/>
    <n v="-5.6091905571520329E-4"/>
    <n v="-2.2210406314115971E-6"/>
    <n v="18239.291015625"/>
    <n v="152.17257690429688"/>
    <n v="-5699.5537109375"/>
    <n v="-0.39596459269523621"/>
    <n v="0.2256288081407547"/>
    <n v="436"/>
    <n v="1.853"/>
    <m/>
  </r>
  <r>
    <x v="16"/>
    <n v="444.29999999999927"/>
    <s v="OPTIDX_NIFTY_29Dec2022_CE_18800"/>
    <n v="86480"/>
    <x v="2"/>
    <x v="9"/>
    <x v="2"/>
    <x v="39"/>
    <x v="39"/>
    <x v="70"/>
    <n v="39.049999999999997"/>
    <n v="39.049999999999997"/>
    <n v="29.45"/>
    <n v="33.9"/>
    <n v="340300"/>
    <n v="3094650"/>
    <n v="0.10800553113222122"/>
    <n v="478.19999999999925"/>
    <n v="0.16678163409233093"/>
    <n v="-3.4792201519012451"/>
    <n v="9.0106134414672852"/>
    <n v="6.4201932400465012E-4"/>
    <n v="0.10886546969413757"/>
    <n v="5.8250856399536133"/>
    <n v="-2.2492093965411186E-2"/>
    <n v="1.5596613138768589E-6"/>
    <n v="-2.6477169012650847E-4"/>
    <n v="-1.0223488970950712E-6"/>
    <n v="20304.46875"/>
    <n v="160.4560546875"/>
    <n v="-5419.18310546875"/>
    <n v="-0.38612470030784607"/>
    <n v="-4.7936495393514633E-2"/>
    <n v="34.25"/>
    <n v="1.1655275"/>
    <m/>
  </r>
  <r>
    <x v="19"/>
    <m/>
    <m/>
    <n v="5900"/>
    <x v="3"/>
    <x v="10"/>
    <x v="0"/>
    <x v="40"/>
    <x v="40"/>
    <x v="70"/>
    <n v="932.25"/>
    <n v="940.4"/>
    <n v="931.75"/>
    <n v="940.05"/>
    <n v="265963"/>
    <m/>
    <m/>
    <m/>
    <m/>
    <m/>
    <m/>
    <m/>
    <m/>
    <m/>
    <m/>
    <m/>
    <m/>
    <m/>
    <m/>
    <m/>
    <m/>
    <m/>
    <m/>
    <n v="936.07500000000005"/>
    <n v="24.896131522500003"/>
    <m/>
  </r>
  <r>
    <x v="19"/>
    <m/>
    <m/>
    <n v="11536"/>
    <x v="4"/>
    <x v="0"/>
    <x v="0"/>
    <x v="41"/>
    <x v="41"/>
    <x v="70"/>
    <n v="3275"/>
    <n v="3285"/>
    <n v="3260"/>
    <n v="3273.55"/>
    <n v="132421"/>
    <m/>
    <m/>
    <m/>
    <m/>
    <m/>
    <m/>
    <m/>
    <m/>
    <m/>
    <m/>
    <m/>
    <m/>
    <m/>
    <m/>
    <m/>
    <m/>
    <m/>
    <m/>
    <n v="3272.5"/>
    <n v="43.33477225"/>
    <m/>
  </r>
  <r>
    <x v="19"/>
    <m/>
    <m/>
    <n v="467"/>
    <x v="5"/>
    <x v="0"/>
    <x v="0"/>
    <x v="42"/>
    <x v="42"/>
    <x v="70"/>
    <n v="579.20000000000005"/>
    <n v="579.20000000000005"/>
    <n v="575"/>
    <n v="576"/>
    <n v="66352"/>
    <m/>
    <m/>
    <m/>
    <m/>
    <m/>
    <m/>
    <m/>
    <m/>
    <m/>
    <m/>
    <m/>
    <m/>
    <m/>
    <m/>
    <m/>
    <m/>
    <m/>
    <m/>
    <n v="577.1"/>
    <n v="3.8291739200000001"/>
    <m/>
  </r>
  <r>
    <x v="19"/>
    <m/>
    <m/>
    <n v="3787"/>
    <x v="6"/>
    <x v="0"/>
    <x v="0"/>
    <x v="43"/>
    <x v="43"/>
    <x v="70"/>
    <n v="391.4"/>
    <n v="391.4"/>
    <n v="389.5"/>
    <n v="390.4"/>
    <n v="429526"/>
    <m/>
    <m/>
    <m/>
    <m/>
    <m/>
    <m/>
    <m/>
    <m/>
    <m/>
    <m/>
    <m/>
    <m/>
    <m/>
    <m/>
    <m/>
    <m/>
    <m/>
    <m/>
    <n v="390.45"/>
    <n v="16.77084267"/>
    <m/>
  </r>
  <r>
    <x v="19"/>
    <m/>
    <m/>
    <n v="910"/>
    <x v="7"/>
    <x v="0"/>
    <x v="0"/>
    <x v="44"/>
    <x v="44"/>
    <x v="70"/>
    <n v="3290"/>
    <n v="3317.8"/>
    <n v="3280"/>
    <n v="3314.75"/>
    <n v="29123"/>
    <m/>
    <m/>
    <m/>
    <m/>
    <m/>
    <m/>
    <m/>
    <m/>
    <m/>
    <m/>
    <m/>
    <m/>
    <m/>
    <m/>
    <m/>
    <m/>
    <m/>
    <m/>
    <n v="3298.9"/>
    <n v="9.6073864699999998"/>
    <m/>
  </r>
  <r>
    <x v="19"/>
    <m/>
    <m/>
    <n v="1594"/>
    <x v="8"/>
    <x v="0"/>
    <x v="0"/>
    <x v="45"/>
    <x v="45"/>
    <x v="70"/>
    <n v="1525"/>
    <n v="1529.9"/>
    <n v="1512.05"/>
    <n v="1516.15"/>
    <n v="426889"/>
    <m/>
    <m/>
    <m/>
    <m/>
    <m/>
    <m/>
    <m/>
    <m/>
    <m/>
    <m/>
    <m/>
    <m/>
    <m/>
    <m/>
    <m/>
    <m/>
    <m/>
    <m/>
    <n v="1520.9749999999999"/>
    <n v="64.928749677499994"/>
    <m/>
  </r>
  <r>
    <x v="19"/>
    <m/>
    <m/>
    <n v="10999"/>
    <x v="9"/>
    <x v="0"/>
    <x v="0"/>
    <x v="46"/>
    <x v="46"/>
    <x v="70"/>
    <n v="8559.5"/>
    <n v="8579.9"/>
    <n v="8543.4500000000007"/>
    <n v="8557.7999999999993"/>
    <n v="22265"/>
    <m/>
    <m/>
    <m/>
    <m/>
    <m/>
    <m/>
    <m/>
    <m/>
    <m/>
    <m/>
    <m/>
    <m/>
    <m/>
    <m/>
    <m/>
    <m/>
    <m/>
    <m/>
    <n v="8561.6749999999993"/>
    <n v="19.062569387499998"/>
    <m/>
  </r>
  <r>
    <x v="19"/>
    <m/>
    <m/>
    <n v="13538"/>
    <x v="10"/>
    <x v="0"/>
    <x v="0"/>
    <x v="47"/>
    <x v="47"/>
    <x v="70"/>
    <n v="1015"/>
    <n v="1017.9"/>
    <n v="1011"/>
    <n v="1016.2"/>
    <n v="155592"/>
    <m/>
    <m/>
    <m/>
    <m/>
    <m/>
    <m/>
    <m/>
    <m/>
    <m/>
    <m/>
    <m/>
    <m/>
    <m/>
    <m/>
    <m/>
    <m/>
    <m/>
    <m/>
    <n v="1014.45"/>
    <n v="15.78403044"/>
    <m/>
  </r>
  <r>
    <x v="19"/>
    <m/>
    <m/>
    <n v="547"/>
    <x v="11"/>
    <x v="0"/>
    <x v="0"/>
    <x v="48"/>
    <x v="48"/>
    <x v="70"/>
    <n v="4459.5"/>
    <n v="4470.75"/>
    <n v="4448.45"/>
    <n v="4463"/>
    <n v="16249"/>
    <m/>
    <m/>
    <m/>
    <m/>
    <m/>
    <m/>
    <m/>
    <m/>
    <m/>
    <m/>
    <m/>
    <m/>
    <m/>
    <m/>
    <m/>
    <m/>
    <m/>
    <m/>
    <n v="4459.6000000000004"/>
    <n v="7.2464040400000007"/>
    <m/>
  </r>
  <r>
    <x v="19"/>
    <m/>
    <m/>
    <n v="7229"/>
    <x v="12"/>
    <x v="0"/>
    <x v="0"/>
    <x v="49"/>
    <x v="49"/>
    <x v="70"/>
    <n v="1030"/>
    <n v="1032.75"/>
    <n v="1022.35"/>
    <n v="1026.6500000000001"/>
    <n v="226466"/>
    <m/>
    <m/>
    <m/>
    <m/>
    <m/>
    <m/>
    <m/>
    <m/>
    <m/>
    <m/>
    <m/>
    <m/>
    <m/>
    <m/>
    <m/>
    <m/>
    <m/>
    <m/>
    <n v="1027.55"/>
    <n v="23.270513829999999"/>
    <m/>
  </r>
  <r>
    <x v="19"/>
    <m/>
    <m/>
    <n v="2031"/>
    <x v="13"/>
    <x v="0"/>
    <x v="0"/>
    <x v="50"/>
    <x v="50"/>
    <x v="70"/>
    <n v="1277.95"/>
    <n v="1287"/>
    <n v="1276.5999999999999"/>
    <n v="1278.25"/>
    <n v="79553"/>
    <m/>
    <m/>
    <m/>
    <m/>
    <m/>
    <m/>
    <m/>
    <m/>
    <m/>
    <m/>
    <m/>
    <m/>
    <m/>
    <m/>
    <m/>
    <m/>
    <m/>
    <m/>
    <n v="1281.8"/>
    <n v="10.197103539999999"/>
    <m/>
  </r>
  <r>
    <x v="19"/>
    <m/>
    <m/>
    <n v="16669"/>
    <x v="11"/>
    <x v="0"/>
    <x v="0"/>
    <x v="51"/>
    <x v="51"/>
    <x v="70"/>
    <n v="3613.75"/>
    <n v="3627.9"/>
    <n v="3601"/>
    <n v="3608"/>
    <n v="9847"/>
    <m/>
    <m/>
    <m/>
    <m/>
    <m/>
    <m/>
    <m/>
    <m/>
    <m/>
    <m/>
    <m/>
    <m/>
    <m/>
    <m/>
    <m/>
    <m/>
    <m/>
    <m/>
    <n v="3614.45"/>
    <n v="3.5591489149999997"/>
    <m/>
  </r>
  <r>
    <x v="19"/>
    <m/>
    <m/>
    <n v="3045"/>
    <x v="14"/>
    <x v="11"/>
    <x v="0"/>
    <x v="52"/>
    <x v="52"/>
    <x v="70"/>
    <n v="612"/>
    <n v="614"/>
    <n v="610"/>
    <n v="613.6"/>
    <n v="501723"/>
    <m/>
    <m/>
    <m/>
    <m/>
    <m/>
    <m/>
    <m/>
    <m/>
    <m/>
    <m/>
    <m/>
    <m/>
    <m/>
    <m/>
    <m/>
    <m/>
    <m/>
    <m/>
    <n v="612"/>
    <n v="30.705447599999999"/>
    <m/>
  </r>
  <r>
    <x v="19"/>
    <m/>
    <m/>
    <n v="1394"/>
    <x v="15"/>
    <x v="0"/>
    <x v="0"/>
    <x v="53"/>
    <x v="53"/>
    <x v="70"/>
    <n v="2668"/>
    <n v="2675"/>
    <n v="2660"/>
    <n v="2667.45"/>
    <n v="54303"/>
    <m/>
    <m/>
    <m/>
    <m/>
    <m/>
    <m/>
    <m/>
    <m/>
    <m/>
    <m/>
    <m/>
    <m/>
    <m/>
    <m/>
    <m/>
    <m/>
    <m/>
    <m/>
    <n v="2667.5"/>
    <n v="14.485325250000001"/>
    <m/>
  </r>
  <r>
    <x v="19"/>
    <m/>
    <m/>
    <n v="881"/>
    <x v="16"/>
    <x v="0"/>
    <x v="0"/>
    <x v="54"/>
    <x v="54"/>
    <x v="70"/>
    <n v="4434.5"/>
    <n v="4448.8999999999996"/>
    <n v="4390.1499999999996"/>
    <n v="4417.3"/>
    <n v="29290"/>
    <m/>
    <m/>
    <m/>
    <m/>
    <m/>
    <m/>
    <m/>
    <m/>
    <m/>
    <m/>
    <m/>
    <m/>
    <m/>
    <m/>
    <m/>
    <m/>
    <m/>
    <m/>
    <n v="4419.5249999999996"/>
    <n v="12.944788724999999"/>
    <m/>
  </r>
  <r>
    <x v="19"/>
    <m/>
    <m/>
    <n v="4963"/>
    <x v="17"/>
    <x v="12"/>
    <x v="0"/>
    <x v="55"/>
    <x v="55"/>
    <x v="70"/>
    <n v="905.5"/>
    <n v="910"/>
    <n v="903.35"/>
    <n v="909.8"/>
    <n v="292060"/>
    <m/>
    <m/>
    <m/>
    <m/>
    <m/>
    <m/>
    <m/>
    <m/>
    <m/>
    <m/>
    <m/>
    <m/>
    <m/>
    <m/>
    <m/>
    <m/>
    <m/>
    <m/>
    <n v="906.67499999999995"/>
    <n v="26.480350049999998"/>
    <m/>
  </r>
  <r>
    <x v="19"/>
    <m/>
    <m/>
    <n v="5258"/>
    <x v="18"/>
    <x v="13"/>
    <x v="0"/>
    <x v="56"/>
    <x v="56"/>
    <x v="70"/>
    <n v="1235"/>
    <n v="1237.95"/>
    <n v="1208.2"/>
    <n v="1234.5"/>
    <n v="136817"/>
    <m/>
    <m/>
    <m/>
    <m/>
    <m/>
    <m/>
    <m/>
    <m/>
    <m/>
    <m/>
    <m/>
    <m/>
    <m/>
    <m/>
    <m/>
    <m/>
    <m/>
    <m/>
    <n v="1223.075"/>
    <n v="16.733745227500002"/>
    <m/>
  </r>
  <r>
    <x v="19"/>
    <m/>
    <m/>
    <n v="11723"/>
    <x v="19"/>
    <x v="0"/>
    <x v="0"/>
    <x v="57"/>
    <x v="57"/>
    <x v="70"/>
    <n v="739.8"/>
    <n v="742"/>
    <n v="737.4"/>
    <n v="740.9"/>
    <n v="83083"/>
    <m/>
    <m/>
    <m/>
    <m/>
    <m/>
    <m/>
    <m/>
    <m/>
    <m/>
    <m/>
    <m/>
    <m/>
    <m/>
    <m/>
    <m/>
    <m/>
    <m/>
    <m/>
    <n v="739.7"/>
    <n v="6.1456495100000001"/>
    <m/>
  </r>
  <r>
    <x v="19"/>
    <m/>
    <m/>
    <n v="3499"/>
    <x v="20"/>
    <x v="0"/>
    <x v="0"/>
    <x v="58"/>
    <x v="58"/>
    <x v="70"/>
    <n v="110.35"/>
    <n v="110.7"/>
    <n v="109.85"/>
    <n v="110.6"/>
    <n v="2113675"/>
    <m/>
    <m/>
    <m/>
    <m/>
    <m/>
    <m/>
    <m/>
    <m/>
    <m/>
    <m/>
    <m/>
    <m/>
    <m/>
    <m/>
    <m/>
    <m/>
    <m/>
    <m/>
    <n v="110.27500000000001"/>
    <n v="23.308551062500001"/>
    <m/>
  </r>
  <r>
    <x v="19"/>
    <m/>
    <m/>
    <n v="11630"/>
    <x v="19"/>
    <x v="0"/>
    <x v="0"/>
    <x v="59"/>
    <x v="59"/>
    <x v="70"/>
    <n v="171.9"/>
    <n v="172.45"/>
    <n v="171.55"/>
    <n v="172.35"/>
    <n v="250252"/>
    <m/>
    <m/>
    <m/>
    <m/>
    <m/>
    <m/>
    <m/>
    <m/>
    <m/>
    <m/>
    <m/>
    <m/>
    <m/>
    <m/>
    <m/>
    <m/>
    <m/>
    <m/>
    <n v="172"/>
    <n v="4.3043344000000001"/>
    <m/>
  </r>
  <r>
    <x v="19"/>
    <m/>
    <m/>
    <n v="14977"/>
    <x v="21"/>
    <x v="0"/>
    <x v="0"/>
    <x v="60"/>
    <x v="60"/>
    <x v="70"/>
    <n v="215"/>
    <n v="217.2"/>
    <n v="215"/>
    <n v="217.15"/>
    <n v="291454"/>
    <m/>
    <m/>
    <m/>
    <m/>
    <m/>
    <m/>
    <m/>
    <m/>
    <m/>
    <m/>
    <m/>
    <m/>
    <m/>
    <m/>
    <m/>
    <m/>
    <m/>
    <m/>
    <n v="216.1"/>
    <n v="6.29832094"/>
    <m/>
  </r>
  <r>
    <x v="19"/>
    <m/>
    <m/>
    <n v="20374"/>
    <x v="22"/>
    <x v="0"/>
    <x v="0"/>
    <x v="61"/>
    <x v="61"/>
    <x v="70"/>
    <n v="228"/>
    <n v="229.65"/>
    <n v="227.85"/>
    <n v="228.95"/>
    <n v="228491"/>
    <m/>
    <m/>
    <m/>
    <m/>
    <m/>
    <m/>
    <m/>
    <m/>
    <m/>
    <m/>
    <m/>
    <m/>
    <m/>
    <m/>
    <m/>
    <m/>
    <m/>
    <m/>
    <n v="228.75"/>
    <n v="5.2267316250000002"/>
    <m/>
  </r>
  <r>
    <x v="19"/>
    <m/>
    <m/>
    <n v="10604"/>
    <x v="23"/>
    <x v="0"/>
    <x v="0"/>
    <x v="62"/>
    <x v="62"/>
    <x v="70"/>
    <n v="825"/>
    <n v="827.65"/>
    <n v="824.8"/>
    <n v="826.6"/>
    <n v="83628"/>
    <m/>
    <m/>
    <m/>
    <m/>
    <m/>
    <m/>
    <m/>
    <m/>
    <m/>
    <m/>
    <m/>
    <m/>
    <m/>
    <m/>
    <m/>
    <m/>
    <m/>
    <m/>
    <n v="826.22499999999991"/>
    <n v="6.90955443"/>
    <m/>
  </r>
  <r>
    <x v="19"/>
    <m/>
    <m/>
    <n v="21808"/>
    <x v="24"/>
    <x v="0"/>
    <x v="0"/>
    <x v="63"/>
    <x v="63"/>
    <x v="70"/>
    <n v="1263"/>
    <n v="1269.3"/>
    <n v="1260.5"/>
    <n v="1265.9000000000001"/>
    <n v="18431"/>
    <m/>
    <m/>
    <m/>
    <m/>
    <m/>
    <m/>
    <m/>
    <m/>
    <m/>
    <m/>
    <m/>
    <m/>
    <m/>
    <m/>
    <m/>
    <m/>
    <m/>
    <m/>
    <n v="1264.9000000000001"/>
    <n v="2.3313371900000002"/>
    <m/>
  </r>
  <r>
    <x v="19"/>
    <m/>
    <m/>
    <n v="2475"/>
    <x v="18"/>
    <x v="0"/>
    <x v="0"/>
    <x v="64"/>
    <x v="64"/>
    <x v="70"/>
    <n v="148.35"/>
    <n v="149.80000000000001"/>
    <n v="147.5"/>
    <n v="149.65"/>
    <n v="1972367"/>
    <m/>
    <m/>
    <m/>
    <m/>
    <m/>
    <m/>
    <m/>
    <m/>
    <m/>
    <m/>
    <m/>
    <m/>
    <m/>
    <m/>
    <m/>
    <m/>
    <m/>
    <m/>
    <n v="148.65"/>
    <n v="29.319235455000001"/>
    <m/>
  </r>
  <r>
    <x v="19"/>
    <m/>
    <m/>
    <n v="317"/>
    <x v="25"/>
    <x v="0"/>
    <x v="0"/>
    <x v="65"/>
    <x v="65"/>
    <x v="70"/>
    <n v="6590"/>
    <n v="6599"/>
    <n v="6560"/>
    <n v="6596.85"/>
    <n v="55630"/>
    <m/>
    <m/>
    <m/>
    <m/>
    <m/>
    <m/>
    <m/>
    <m/>
    <m/>
    <m/>
    <m/>
    <m/>
    <m/>
    <m/>
    <m/>
    <m/>
    <m/>
    <m/>
    <n v="6579.5"/>
    <n v="36.601758500000003"/>
    <m/>
  </r>
  <r>
    <x v="19"/>
    <m/>
    <m/>
    <n v="11532"/>
    <x v="26"/>
    <x v="0"/>
    <x v="0"/>
    <x v="66"/>
    <x v="66"/>
    <x v="70"/>
    <n v="7108.05"/>
    <n v="7114"/>
    <n v="7065"/>
    <n v="7109.15"/>
    <n v="11287"/>
    <m/>
    <m/>
    <m/>
    <m/>
    <m/>
    <m/>
    <m/>
    <m/>
    <m/>
    <m/>
    <m/>
    <m/>
    <m/>
    <m/>
    <m/>
    <m/>
    <m/>
    <m/>
    <n v="7089.5"/>
    <n v="8.0019186500000004"/>
    <m/>
  </r>
  <r>
    <x v="19"/>
    <m/>
    <m/>
    <n v="3351"/>
    <x v="27"/>
    <x v="0"/>
    <x v="0"/>
    <x v="67"/>
    <x v="67"/>
    <x v="70"/>
    <n v="998.15"/>
    <n v="1003.95"/>
    <n v="994.3"/>
    <n v="997.85"/>
    <n v="54125"/>
    <m/>
    <m/>
    <m/>
    <m/>
    <m/>
    <m/>
    <m/>
    <m/>
    <m/>
    <m/>
    <m/>
    <m/>
    <m/>
    <m/>
    <m/>
    <m/>
    <m/>
    <m/>
    <n v="999.125"/>
    <n v="5.4077640625000001"/>
    <m/>
  </r>
  <r>
    <x v="19"/>
    <m/>
    <m/>
    <n v="25"/>
    <x v="28"/>
    <x v="0"/>
    <x v="0"/>
    <x v="68"/>
    <x v="68"/>
    <x v="70"/>
    <n v="4018.9"/>
    <n v="4038"/>
    <n v="4005"/>
    <n v="4028"/>
    <n v="59520"/>
    <m/>
    <m/>
    <m/>
    <m/>
    <m/>
    <m/>
    <m/>
    <m/>
    <m/>
    <m/>
    <m/>
    <m/>
    <m/>
    <m/>
    <m/>
    <m/>
    <m/>
    <m/>
    <n v="4021.5"/>
    <n v="23.935967999999999"/>
    <m/>
  </r>
  <r>
    <x v="19"/>
    <m/>
    <m/>
    <n v="11483"/>
    <x v="29"/>
    <x v="0"/>
    <x v="0"/>
    <x v="69"/>
    <x v="69"/>
    <x v="70"/>
    <n v="2161"/>
    <n v="2190"/>
    <n v="2161"/>
    <n v="2188"/>
    <n v="70372"/>
    <m/>
    <m/>
    <m/>
    <m/>
    <m/>
    <m/>
    <m/>
    <m/>
    <m/>
    <m/>
    <m/>
    <m/>
    <m/>
    <m/>
    <m/>
    <m/>
    <m/>
    <m/>
    <n v="2175.5"/>
    <n v="15.3094286"/>
    <m/>
  </r>
  <r>
    <x v="19"/>
    <m/>
    <m/>
    <n v="16675"/>
    <x v="30"/>
    <x v="0"/>
    <x v="0"/>
    <x v="70"/>
    <x v="70"/>
    <x v="70"/>
    <n v="1599"/>
    <n v="1600"/>
    <n v="1588.8"/>
    <n v="1599.45"/>
    <n v="67564"/>
    <m/>
    <m/>
    <m/>
    <m/>
    <m/>
    <m/>
    <m/>
    <m/>
    <m/>
    <m/>
    <m/>
    <m/>
    <m/>
    <m/>
    <m/>
    <m/>
    <m/>
    <m/>
    <n v="1594.4"/>
    <n v="10.772404160000001"/>
    <m/>
  </r>
  <r>
    <x v="19"/>
    <m/>
    <m/>
    <n v="11287"/>
    <x v="31"/>
    <x v="0"/>
    <x v="0"/>
    <x v="71"/>
    <x v="71"/>
    <x v="70"/>
    <n v="766.2"/>
    <n v="772.9"/>
    <n v="766.2"/>
    <n v="772.65"/>
    <n v="68984"/>
    <m/>
    <m/>
    <m/>
    <m/>
    <m/>
    <m/>
    <m/>
    <m/>
    <m/>
    <m/>
    <m/>
    <m/>
    <m/>
    <m/>
    <m/>
    <m/>
    <m/>
    <m/>
    <n v="769.55"/>
    <n v="5.3086637199999993"/>
    <m/>
  </r>
  <r>
    <x v="19"/>
    <m/>
    <m/>
    <n v="15083"/>
    <x v="32"/>
    <x v="0"/>
    <x v="0"/>
    <x v="72"/>
    <x v="72"/>
    <x v="70"/>
    <n v="882.95"/>
    <n v="884.8"/>
    <n v="879.1"/>
    <n v="884.35"/>
    <n v="181193"/>
    <m/>
    <m/>
    <m/>
    <m/>
    <m/>
    <m/>
    <m/>
    <m/>
    <m/>
    <m/>
    <m/>
    <m/>
    <m/>
    <m/>
    <m/>
    <m/>
    <m/>
    <m/>
    <n v="881.95"/>
    <n v="15.980316634999999"/>
    <m/>
  </r>
  <r>
    <x v="19"/>
    <m/>
    <m/>
    <n v="694"/>
    <x v="33"/>
    <x v="0"/>
    <x v="0"/>
    <x v="73"/>
    <x v="73"/>
    <x v="70"/>
    <n v="1096.3"/>
    <n v="1102.7"/>
    <n v="1094.95"/>
    <n v="1098.75"/>
    <n v="43533"/>
    <m/>
    <m/>
    <m/>
    <m/>
    <m/>
    <m/>
    <m/>
    <m/>
    <m/>
    <m/>
    <m/>
    <m/>
    <m/>
    <m/>
    <m/>
    <m/>
    <m/>
    <m/>
    <n v="1098.825"/>
    <n v="4.7835148725000005"/>
    <m/>
  </r>
  <r>
    <x v="19"/>
    <m/>
    <m/>
    <n v="1363"/>
    <x v="19"/>
    <x v="0"/>
    <x v="0"/>
    <x v="74"/>
    <x v="74"/>
    <x v="70"/>
    <n v="458"/>
    <n v="458"/>
    <n v="453.2"/>
    <n v="455.5"/>
    <n v="252712"/>
    <m/>
    <m/>
    <m/>
    <m/>
    <m/>
    <m/>
    <m/>
    <m/>
    <m/>
    <m/>
    <m/>
    <m/>
    <m/>
    <m/>
    <m/>
    <m/>
    <m/>
    <m/>
    <n v="455.6"/>
    <n v="11.513558720000001"/>
    <m/>
  </r>
  <r>
    <x v="19"/>
    <m/>
    <m/>
    <n v="526"/>
    <x v="28"/>
    <x v="0"/>
    <x v="0"/>
    <x v="75"/>
    <x v="75"/>
    <x v="70"/>
    <n v="349.15"/>
    <n v="351"/>
    <n v="348.4"/>
    <n v="350.6"/>
    <n v="229570"/>
    <m/>
    <m/>
    <m/>
    <m/>
    <m/>
    <m/>
    <m/>
    <m/>
    <m/>
    <m/>
    <m/>
    <m/>
    <m/>
    <m/>
    <m/>
    <m/>
    <m/>
    <m/>
    <n v="349.7"/>
    <n v="8.0280629000000001"/>
    <m/>
  </r>
  <r>
    <x v="19"/>
    <m/>
    <m/>
    <n v="17963"/>
    <x v="34"/>
    <x v="0"/>
    <x v="0"/>
    <x v="76"/>
    <x v="76"/>
    <x v="70"/>
    <n v="19725"/>
    <n v="19729.45"/>
    <n v="19570.099999999999"/>
    <n v="19647.5"/>
    <n v="2211"/>
    <m/>
    <m/>
    <m/>
    <m/>
    <m/>
    <m/>
    <m/>
    <m/>
    <m/>
    <m/>
    <m/>
    <m/>
    <m/>
    <m/>
    <m/>
    <m/>
    <m/>
    <m/>
    <n v="19649.775000000001"/>
    <n v="4.3445652525000007"/>
    <m/>
  </r>
  <r>
    <x v="19"/>
    <m/>
    <m/>
    <n v="1922"/>
    <x v="35"/>
    <x v="14"/>
    <x v="0"/>
    <x v="77"/>
    <x v="77"/>
    <x v="70"/>
    <n v="1854.7"/>
    <n v="1856.75"/>
    <n v="1843.75"/>
    <n v="1847"/>
    <n v="126421"/>
    <m/>
    <m/>
    <m/>
    <m/>
    <m/>
    <m/>
    <m/>
    <m/>
    <m/>
    <m/>
    <m/>
    <m/>
    <m/>
    <m/>
    <m/>
    <m/>
    <m/>
    <m/>
    <n v="1850.25"/>
    <n v="23.391045524999999"/>
    <m/>
  </r>
  <r>
    <x v="19"/>
    <m/>
    <m/>
    <n v="1333"/>
    <x v="36"/>
    <x v="15"/>
    <x v="0"/>
    <x v="78"/>
    <x v="78"/>
    <x v="70"/>
    <n v="1620.05"/>
    <n v="1627.65"/>
    <n v="1620.05"/>
    <n v="1626.5"/>
    <n v="311323"/>
    <m/>
    <m/>
    <m/>
    <m/>
    <m/>
    <m/>
    <m/>
    <m/>
    <m/>
    <m/>
    <m/>
    <m/>
    <m/>
    <m/>
    <m/>
    <m/>
    <m/>
    <m/>
    <n v="1623.85"/>
    <n v="50.554185354999994"/>
    <m/>
  </r>
  <r>
    <x v="19"/>
    <m/>
    <m/>
    <n v="2885"/>
    <x v="37"/>
    <x v="0"/>
    <x v="0"/>
    <x v="79"/>
    <x v="79"/>
    <x v="70"/>
    <n v="2571"/>
    <n v="2594.25"/>
    <n v="2570.5"/>
    <n v="2593.65"/>
    <n v="340419"/>
    <m/>
    <m/>
    <m/>
    <m/>
    <m/>
    <m/>
    <m/>
    <m/>
    <m/>
    <m/>
    <m/>
    <m/>
    <m/>
    <m/>
    <m/>
    <m/>
    <m/>
    <m/>
    <n v="2582.375"/>
    <n v="87.908951512499996"/>
    <m/>
  </r>
  <r>
    <x v="19"/>
    <m/>
    <m/>
    <n v="157"/>
    <x v="28"/>
    <x v="0"/>
    <x v="0"/>
    <x v="80"/>
    <x v="80"/>
    <x v="70"/>
    <n v="4638"/>
    <n v="4638"/>
    <n v="4595.1000000000004"/>
    <n v="4613"/>
    <n v="19682"/>
    <m/>
    <m/>
    <m/>
    <m/>
    <m/>
    <m/>
    <m/>
    <m/>
    <m/>
    <m/>
    <m/>
    <m/>
    <m/>
    <m/>
    <m/>
    <m/>
    <m/>
    <m/>
    <n v="4616.55"/>
    <n v="9.0862937100000014"/>
    <m/>
  </r>
  <r>
    <x v="19"/>
    <m/>
    <m/>
    <n v="1330"/>
    <x v="38"/>
    <x v="0"/>
    <x v="0"/>
    <x v="81"/>
    <x v="81"/>
    <x v="70"/>
    <n v="2651.75"/>
    <n v="2661.85"/>
    <n v="2644.55"/>
    <n v="2651.2"/>
    <n v="296011"/>
    <m/>
    <m/>
    <m/>
    <m/>
    <m/>
    <m/>
    <m/>
    <m/>
    <m/>
    <m/>
    <m/>
    <m/>
    <m/>
    <m/>
    <m/>
    <m/>
    <m/>
    <m/>
    <n v="2653.2"/>
    <n v="78.537638519999987"/>
    <m/>
  </r>
  <r>
    <x v="19"/>
    <m/>
    <m/>
    <n v="10940"/>
    <x v="39"/>
    <x v="0"/>
    <x v="0"/>
    <x v="82"/>
    <x v="82"/>
    <x v="70"/>
    <n v="3340.9"/>
    <n v="3350.35"/>
    <n v="3333.25"/>
    <n v="3346.1"/>
    <n v="9410"/>
    <m/>
    <m/>
    <m/>
    <m/>
    <m/>
    <m/>
    <m/>
    <m/>
    <m/>
    <m/>
    <m/>
    <m/>
    <m/>
    <m/>
    <m/>
    <m/>
    <m/>
    <m/>
    <n v="3341.8"/>
    <n v="3.1446337999999998"/>
    <m/>
  </r>
  <r>
    <x v="19"/>
    <m/>
    <m/>
    <n v="1232"/>
    <x v="5"/>
    <x v="0"/>
    <x v="0"/>
    <x v="83"/>
    <x v="83"/>
    <x v="70"/>
    <n v="1779"/>
    <n v="1786.9"/>
    <n v="1772.85"/>
    <n v="1782"/>
    <n v="23866"/>
    <m/>
    <m/>
    <m/>
    <m/>
    <m/>
    <m/>
    <m/>
    <m/>
    <m/>
    <m/>
    <m/>
    <m/>
    <m/>
    <m/>
    <m/>
    <m/>
    <m/>
    <m/>
    <n v="1779.875"/>
    <n v="4.2478496750000003"/>
    <m/>
  </r>
  <r>
    <x v="19"/>
    <m/>
    <m/>
    <n v="3506"/>
    <x v="40"/>
    <x v="0"/>
    <x v="0"/>
    <x v="84"/>
    <x v="84"/>
    <x v="70"/>
    <n v="2500"/>
    <n v="2508.9499999999998"/>
    <n v="2485.9"/>
    <n v="2495.4"/>
    <n v="113035"/>
    <m/>
    <m/>
    <m/>
    <m/>
    <m/>
    <m/>
    <m/>
    <m/>
    <m/>
    <m/>
    <m/>
    <m/>
    <m/>
    <m/>
    <m/>
    <m/>
    <m/>
    <m/>
    <n v="2497.4250000000002"/>
    <n v="28.229643487499999"/>
    <m/>
  </r>
  <r>
    <x v="19"/>
    <m/>
    <m/>
    <n v="1660"/>
    <x v="41"/>
    <x v="0"/>
    <x v="0"/>
    <x v="85"/>
    <x v="85"/>
    <x v="70"/>
    <n v="337.5"/>
    <n v="338.9"/>
    <n v="337.25"/>
    <n v="337.8"/>
    <n v="302196"/>
    <m/>
    <m/>
    <m/>
    <m/>
    <m/>
    <m/>
    <m/>
    <m/>
    <m/>
    <m/>
    <m/>
    <m/>
    <m/>
    <m/>
    <m/>
    <m/>
    <m/>
    <m/>
    <n v="338.07499999999999"/>
    <n v="10.216491270000001"/>
    <m/>
  </r>
  <r>
    <x v="19"/>
    <m/>
    <m/>
    <n v="236"/>
    <x v="42"/>
    <x v="0"/>
    <x v="0"/>
    <x v="86"/>
    <x v="86"/>
    <x v="70"/>
    <n v="3115"/>
    <n v="3117"/>
    <n v="3080.45"/>
    <n v="3087"/>
    <n v="60953"/>
    <m/>
    <m/>
    <m/>
    <m/>
    <m/>
    <m/>
    <m/>
    <m/>
    <m/>
    <m/>
    <m/>
    <m/>
    <m/>
    <m/>
    <m/>
    <m/>
    <m/>
    <m/>
    <n v="3098.7249999999999"/>
    <n v="18.887658492499998"/>
    <m/>
  </r>
  <r>
    <x v="19"/>
    <m/>
    <m/>
    <n v="1348"/>
    <x v="22"/>
    <x v="0"/>
    <x v="0"/>
    <x v="87"/>
    <x v="87"/>
    <x v="70"/>
    <n v="2745.1"/>
    <n v="2766"/>
    <n v="2741.35"/>
    <n v="2759.65"/>
    <n v="21205"/>
    <m/>
    <m/>
    <m/>
    <m/>
    <m/>
    <m/>
    <m/>
    <m/>
    <m/>
    <m/>
    <m/>
    <m/>
    <m/>
    <m/>
    <m/>
    <m/>
    <m/>
    <m/>
    <n v="2753.6750000000002"/>
    <n v="5.8391678375000007"/>
    <m/>
  </r>
  <r>
    <x v="19"/>
    <m/>
    <m/>
    <n v="3432"/>
    <x v="43"/>
    <x v="0"/>
    <x v="0"/>
    <x v="88"/>
    <x v="88"/>
    <x v="70"/>
    <n v="803.3"/>
    <n v="803.3"/>
    <n v="798.2"/>
    <n v="800.35"/>
    <n v="29688"/>
    <m/>
    <m/>
    <m/>
    <m/>
    <m/>
    <m/>
    <m/>
    <m/>
    <m/>
    <m/>
    <m/>
    <m/>
    <m/>
    <m/>
    <m/>
    <m/>
    <m/>
    <m/>
    <n v="800.75"/>
    <n v="2.3772666"/>
    <m/>
  </r>
  <r>
    <x v="19"/>
    <m/>
    <m/>
    <n v="3456"/>
    <x v="44"/>
    <x v="0"/>
    <x v="0"/>
    <x v="89"/>
    <x v="89"/>
    <x v="70"/>
    <n v="417.35"/>
    <n v="419.8"/>
    <n v="416.55"/>
    <n v="419.6"/>
    <n v="1217642"/>
    <m/>
    <m/>
    <m/>
    <m/>
    <m/>
    <m/>
    <m/>
    <m/>
    <m/>
    <m/>
    <m/>
    <m/>
    <m/>
    <m/>
    <m/>
    <m/>
    <m/>
    <m/>
    <n v="418.17500000000001"/>
    <n v="50.918744335"/>
    <m/>
  </r>
  <r>
    <x v="19"/>
    <m/>
    <m/>
    <m/>
    <x v="0"/>
    <x v="16"/>
    <x v="0"/>
    <x v="90"/>
    <x v="90"/>
    <x v="70"/>
    <n v="184.3"/>
    <n v="184.3"/>
    <n v="182.55"/>
    <n v="183.95"/>
    <n v="1505556"/>
    <m/>
    <m/>
    <m/>
    <m/>
    <m/>
    <m/>
    <m/>
    <m/>
    <m/>
    <m/>
    <m/>
    <m/>
    <m/>
    <m/>
    <m/>
    <m/>
    <m/>
    <m/>
    <n v="183.42500000000001"/>
    <n v="27.615660930000001"/>
    <m/>
  </r>
  <r>
    <x v="19"/>
    <m/>
    <m/>
    <m/>
    <x v="0"/>
    <x v="17"/>
    <x v="0"/>
    <x v="91"/>
    <x v="91"/>
    <x v="70"/>
    <n v="137.55000000000001"/>
    <n v="137.85"/>
    <n v="136.6"/>
    <n v="137.44999999999999"/>
    <n v="661909"/>
    <m/>
    <m/>
    <m/>
    <m/>
    <m/>
    <m/>
    <m/>
    <m/>
    <m/>
    <m/>
    <m/>
    <m/>
    <m/>
    <m/>
    <m/>
    <m/>
    <m/>
    <m/>
    <n v="137.22499999999999"/>
    <n v="9.0830462524999991"/>
    <m/>
  </r>
  <r>
    <x v="19"/>
    <m/>
    <m/>
    <m/>
    <x v="0"/>
    <x v="18"/>
    <x v="0"/>
    <x v="92"/>
    <x v="92"/>
    <x v="70"/>
    <n v="62.1"/>
    <n v="62.25"/>
    <n v="61.45"/>
    <n v="61.85"/>
    <n v="2323745"/>
    <m/>
    <m/>
    <m/>
    <m/>
    <m/>
    <m/>
    <m/>
    <m/>
    <m/>
    <m/>
    <m/>
    <m/>
    <m/>
    <m/>
    <m/>
    <m/>
    <m/>
    <m/>
    <n v="61.85"/>
    <n v="14.372362825"/>
    <m/>
  </r>
  <r>
    <x v="19"/>
    <m/>
    <m/>
    <m/>
    <x v="0"/>
    <x v="19"/>
    <x v="0"/>
    <x v="93"/>
    <x v="93"/>
    <x v="70"/>
    <n v="59.3"/>
    <n v="59.3"/>
    <n v="58.35"/>
    <n v="58.95"/>
    <n v="7491331"/>
    <m/>
    <m/>
    <m/>
    <m/>
    <m/>
    <m/>
    <m/>
    <m/>
    <m/>
    <m/>
    <m/>
    <m/>
    <m/>
    <m/>
    <m/>
    <m/>
    <m/>
    <m/>
    <n v="58.825000000000003"/>
    <n v="44.067754607500007"/>
    <m/>
  </r>
  <r>
    <x v="0"/>
    <m/>
    <m/>
    <m/>
    <x v="0"/>
    <x v="0"/>
    <x v="0"/>
    <x v="0"/>
    <x v="0"/>
    <x v="71"/>
    <n v="18443.2"/>
    <n v="18454.900000000001"/>
    <n v="18437.55"/>
    <n v="18447.3"/>
    <n v="387450"/>
    <n v="11488150"/>
    <m/>
    <n v="47.549999999999272"/>
    <m/>
    <m/>
    <m/>
    <m/>
    <m/>
    <m/>
    <m/>
    <m/>
    <m/>
    <m/>
    <m/>
    <m/>
    <m/>
    <m/>
    <m/>
    <n v="18446.224999999999"/>
    <n v="714.69898762499986"/>
    <m/>
  </r>
  <r>
    <x v="0"/>
    <m/>
    <m/>
    <m/>
    <x v="0"/>
    <x v="0"/>
    <x v="0"/>
    <x v="1"/>
    <x v="1"/>
    <x v="71"/>
    <n v="18562.599999999999"/>
    <n v="18570"/>
    <n v="18557.5"/>
    <n v="18565"/>
    <n v="41450"/>
    <n v="1659500"/>
    <m/>
    <n v="165.25"/>
    <m/>
    <m/>
    <m/>
    <m/>
    <m/>
    <m/>
    <m/>
    <m/>
    <m/>
    <m/>
    <m/>
    <m/>
    <m/>
    <m/>
    <m/>
    <n v="18563.75"/>
    <n v="76.946743749999996"/>
    <m/>
  </r>
  <r>
    <x v="0"/>
    <m/>
    <m/>
    <m/>
    <x v="0"/>
    <x v="0"/>
    <x v="0"/>
    <x v="2"/>
    <x v="2"/>
    <x v="71"/>
    <n v="18655.2"/>
    <n v="18665.849999999999"/>
    <n v="18652.349999999999"/>
    <n v="18657"/>
    <n v="10700"/>
    <n v="355150"/>
    <m/>
    <n v="257.25"/>
    <m/>
    <m/>
    <m/>
    <m/>
    <m/>
    <m/>
    <m/>
    <m/>
    <m/>
    <m/>
    <m/>
    <m/>
    <m/>
    <m/>
    <m/>
    <n v="18659.099999999999"/>
    <n v="19.965236999999998"/>
    <m/>
  </r>
  <r>
    <x v="0"/>
    <m/>
    <m/>
    <m/>
    <x v="0"/>
    <x v="0"/>
    <x v="0"/>
    <x v="3"/>
    <x v="3"/>
    <x v="71"/>
    <n v="18388.75"/>
    <n v="18399.75"/>
    <n v="18388.650000000001"/>
    <n v="18399.75"/>
    <m/>
    <m/>
    <m/>
    <m/>
    <m/>
    <m/>
    <m/>
    <m/>
    <m/>
    <m/>
    <m/>
    <m/>
    <m/>
    <m/>
    <m/>
    <m/>
    <m/>
    <m/>
    <m/>
    <n v="18394.2"/>
    <n v="0"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3"/>
    <n v="-199.75"/>
    <s v="OPTIDX_NIFTY_22Dec2022_PE_18200"/>
    <n v="51118"/>
    <x v="1"/>
    <x v="3"/>
    <x v="1"/>
    <x v="8"/>
    <x v="8"/>
    <x v="71"/>
    <n v="43.05"/>
    <n v="47"/>
    <n v="41.45"/>
    <n v="46"/>
    <n v="1224300"/>
    <n v="2185550"/>
    <n v="0.12204834073781967"/>
    <n v="245.75"/>
    <n v="-0.24673344194889069"/>
    <n v="-7.0132441520690918"/>
    <n v="8.0448226928710938"/>
    <n v="1.0141584789380431E-3"/>
    <n v="0.11860974133014679"/>
    <n v="-2.7600991725921631"/>
    <n v="2.4061748757958412E-2"/>
    <n v="-2.2871276996738743E-6"/>
    <n v="-4.5088613405823708E-3"/>
    <n v="-3.9306949474848807E-5"/>
    <n v="4818.71337890625"/>
    <n v="133.85261535644531"/>
    <n v="-6915.3330078125"/>
    <n v="-0.87177109718322754"/>
    <n v="3.5181071609258652E-2"/>
    <n v="44.225000000000001"/>
    <n v="5.4144667499999999"/>
    <m/>
  </r>
  <r>
    <x v="4"/>
    <n v="-199.75"/>
    <s v="OPTIDX_NIFTY_22Dec2022_CE_18200"/>
    <n v="51104"/>
    <x v="1"/>
    <x v="3"/>
    <x v="2"/>
    <x v="9"/>
    <x v="9"/>
    <x v="71"/>
    <n v="247"/>
    <n v="255.85"/>
    <n v="246.15"/>
    <n v="254"/>
    <n v="66200"/>
    <n v="110500"/>
    <n v="0.12169051170349121"/>
    <n v="54.25"/>
    <n v="0.75393670797348022"/>
    <n v="-6.9825162887573242"/>
    <n v="8.0331249237060547"/>
    <n v="1.0156565112993121E-3"/>
    <n v="0.11792062222957611"/>
    <n v="-2.7812809944152832"/>
    <n v="2.4175325408577919E-2"/>
    <n v="-2.3040311134536751E-6"/>
    <n v="-4.5044822618365288E-3"/>
    <n v="-3.9153655961854383E-5"/>
    <n v="4870.775390625"/>
    <n v="134.31625366210938"/>
    <n v="-6874.8798828125"/>
    <n v="-0.86921548843383789"/>
    <n v="-0.10797493159770966"/>
    <n v="251"/>
    <n v="1.6616200000000001"/>
    <m/>
  </r>
  <r>
    <x v="5"/>
    <n v="-99.75"/>
    <s v="OPTIDX_NIFTY_22Dec2022_PE_18300"/>
    <n v="51125"/>
    <x v="1"/>
    <x v="4"/>
    <x v="1"/>
    <x v="10"/>
    <x v="10"/>
    <x v="71"/>
    <n v="70"/>
    <n v="75"/>
    <n v="67.099999999999994"/>
    <n v="72.45"/>
    <n v="1232700"/>
    <n v="1600850"/>
    <n v="0.11908348649740219"/>
    <n v="172.2"/>
    <n v="-0.35630548000335693"/>
    <n v="-8.0835590362548828"/>
    <n v="9.5034255981445313"/>
    <n v="1.2278971262276173E-3"/>
    <n v="0.11363969743251801"/>
    <n v="-1.26151442527771"/>
    <n v="1.073036901652813E-2"/>
    <n v="-1.5565418607366155E-6"/>
    <n v="-8.9748064056038857E-3"/>
    <n v="-7.6339187216944993E-5"/>
    <n v="1184.6453857421875"/>
    <n v="87.822418212890625"/>
    <n v="-6583.25439453125"/>
    <n v="-0.85059422254562378"/>
    <n v="4.4077794998884201E-2"/>
    <n v="71.05"/>
    <n v="8.7583335000000009"/>
    <m/>
  </r>
  <r>
    <x v="6"/>
    <n v="-99.75"/>
    <s v="OPTIDX_NIFTY_22Dec2022_CE_18300"/>
    <n v="51122"/>
    <x v="1"/>
    <x v="4"/>
    <x v="2"/>
    <x v="11"/>
    <x v="11"/>
    <x v="71"/>
    <n v="175"/>
    <n v="184.3"/>
    <n v="174"/>
    <n v="184.3"/>
    <n v="170350"/>
    <n v="387200"/>
    <n v="0.1227068156003952"/>
    <n v="84.550000000000011"/>
    <n v="0.63981688022613525"/>
    <n v="-8.3609819412231445"/>
    <n v="9.5393257141113281"/>
    <n v="1.1961408890783787E-3"/>
    <n v="0.11389434337615967"/>
    <n v="-1.1819286346435547"/>
    <n v="1.0359309613704681E-2"/>
    <n v="-1.4337323364088661E-6"/>
    <n v="-8.5581317543983459E-3"/>
    <n v="-7.5009891588706523E-5"/>
    <n v="1078.624755859375"/>
    <n v="86.907188415527344"/>
    <n v="-6989.9638671875"/>
    <n v="-0.87647509574890137"/>
    <n v="-7.6524131000041962E-2"/>
    <n v="179.15"/>
    <n v="3.05182025"/>
    <m/>
  </r>
  <r>
    <x v="7"/>
    <n v="0.25"/>
    <s v="OPTIDX_NIFTY_22Dec2022_PE_18400"/>
    <n v="51133"/>
    <x v="1"/>
    <x v="5"/>
    <x v="1"/>
    <x v="12"/>
    <x v="12"/>
    <x v="71"/>
    <n v="109.5"/>
    <n v="112.85"/>
    <n v="105.2"/>
    <n v="111.1"/>
    <n v="1615850"/>
    <n v="2547300"/>
    <n v="0.11255349963903427"/>
    <n v="110.85"/>
    <n v="-0.48437881469726563"/>
    <n v="-8.1703405380249023"/>
    <n v="10.162727355957031"/>
    <n v="1.3892635470256209E-3"/>
    <n v="0.10994675755500793"/>
    <n v="-8.3641014993190765E-2"/>
    <n v="6.7243329249322414E-4"/>
    <n v="-2.6509661665841122E-7"/>
    <n v="-1.2331739999353886E-2"/>
    <n v="-9.9141216196585447E-5"/>
    <n v="8.3515586853027344"/>
    <n v="72.769317626953125"/>
    <n v="-5881.05908203125"/>
    <n v="-0.80395156145095825"/>
    <n v="5.9285018593072891E-2"/>
    <n v="109.02500000000001"/>
    <n v="17.616804625"/>
    <m/>
  </r>
  <r>
    <x v="8"/>
    <n v="0.25"/>
    <s v="OPTIDX_NIFTY_22Dec2022_CE_18400"/>
    <n v="51132"/>
    <x v="1"/>
    <x v="5"/>
    <x v="2"/>
    <x v="13"/>
    <x v="13"/>
    <x v="71"/>
    <n v="113.45"/>
    <n v="121.45"/>
    <n v="113.45"/>
    <n v="120"/>
    <n v="1292050"/>
    <n v="2159350"/>
    <n v="0.1154562309384346"/>
    <n v="120.25"/>
    <n v="0.51538687944412231"/>
    <n v="-8.3812437057495117"/>
    <n v="10.162960052490234"/>
    <n v="1.3543664244934916E-3"/>
    <n v="0.11074604094028473"/>
    <n v="-7.8113801777362823E-2"/>
    <n v="6.4419308910146356E-4"/>
    <n v="-2.5108528234341065E-7"/>
    <n v="-1.1720338836312294E-2"/>
    <n v="-9.66559091466479E-5"/>
    <n v="7.6826176643371582"/>
    <n v="72.763870239257813"/>
    <n v="-6188.3134765625"/>
    <n v="-0.82468533515930176"/>
    <n v="-6.1492886394262314E-2"/>
    <n v="117.45"/>
    <n v="15.175127249999999"/>
    <m/>
  </r>
  <r>
    <x v="9"/>
    <n v="100.25"/>
    <s v="OPTIDX_NIFTY_22Dec2022_PE_18500"/>
    <n v="51139"/>
    <x v="1"/>
    <x v="6"/>
    <x v="1"/>
    <x v="14"/>
    <x v="14"/>
    <x v="71"/>
    <n v="164"/>
    <n v="167.95"/>
    <n v="158.65"/>
    <n v="164.1"/>
    <n v="621200"/>
    <n v="1908300"/>
    <n v="0.11019313335418701"/>
    <n v="63.849999999999994"/>
    <n v="-0.62475574016571045"/>
    <n v="-7.6101608276367188"/>
    <n v="9.6687221527099609"/>
    <n v="1.350144506432116E-3"/>
    <n v="0.10583608597517014"/>
    <n v="1.2690854072570801"/>
    <n v="-9.9888527765870094E-3"/>
    <n v="1.4550281548508792E-6"/>
    <n v="-1.0954082943499088E-2"/>
    <n v="-8.6218562501017004E-5"/>
    <n v="1028.7945556640625"/>
    <n v="84.508491516113281"/>
    <n v="-5636.55322265625"/>
    <n v="-0.78709065914154053"/>
    <n v="8.2094945013523102E-2"/>
    <n v="163.30000000000001"/>
    <n v="10.144196000000001"/>
    <m/>
  </r>
  <r>
    <x v="10"/>
    <n v="100.25"/>
    <s v="OPTIDX_NIFTY_22Dec2022_CE_18500"/>
    <n v="51138"/>
    <x v="1"/>
    <x v="6"/>
    <x v="2"/>
    <x v="15"/>
    <x v="15"/>
    <x v="71"/>
    <n v="68.75"/>
    <n v="74"/>
    <n v="68.75"/>
    <n v="73"/>
    <n v="1264900"/>
    <n v="4165950"/>
    <n v="0.11248834431171417"/>
    <n v="173.25"/>
    <n v="0.37915325164794922"/>
    <n v="-7.7941498756408691"/>
    <n v="9.7004184722900391"/>
    <n v="1.3267893809825182E-3"/>
    <n v="0.10693079978227615"/>
    <n v="1.2021148204803467"/>
    <n v="-9.6588237211108208E-3"/>
    <n v="1.3515319778889534E-6"/>
    <n v="-1.0621595196425915E-2"/>
    <n v="-8.534302469342947E-5"/>
    <n v="943.0213623046875"/>
    <n v="83.746589660644531"/>
    <n v="-5874.44384765625"/>
    <n v="-0.8034859299659729"/>
    <n v="-4.8645876348018646E-2"/>
    <n v="71.375"/>
    <n v="9.0282237500000004"/>
    <m/>
  </r>
  <r>
    <x v="11"/>
    <n v="200.25"/>
    <s v="OPTIDX_NIFTY_22Dec2022_PE_18600"/>
    <n v="51157"/>
    <x v="1"/>
    <x v="7"/>
    <x v="1"/>
    <x v="16"/>
    <x v="16"/>
    <x v="71"/>
    <n v="233.15"/>
    <n v="237.35"/>
    <n v="226.6"/>
    <n v="232.95"/>
    <n v="563300"/>
    <n v="1708850"/>
    <n v="0.11021468788385391"/>
    <n v="32.699999999999989"/>
    <n v="-0.74813550710678101"/>
    <n v="-6.4028511047363281"/>
    <n v="8.1332302093505859"/>
    <n v="1.135420985519886E-3"/>
    <n v="0.10254568606615067"/>
    <n v="3.0955774784088135"/>
    <n v="-2.4369802325963974E-2"/>
    <n v="2.6402431103633717E-6"/>
    <n v="-5.5910814553499222E-3"/>
    <n v="-4.4015552703058347E-5"/>
    <n v="5276.712890625"/>
    <n v="132.38435363769531"/>
    <n v="-5639.1865234375"/>
    <n v="-0.78724575042724609"/>
    <n v="0.11684411764144897"/>
    <n v="231.97499999999999"/>
    <n v="13.067151750000001"/>
    <m/>
  </r>
  <r>
    <x v="12"/>
    <n v="200.25"/>
    <s v="OPTIDX_NIFTY_22Dec2022_CE_18600"/>
    <n v="51142"/>
    <x v="1"/>
    <x v="7"/>
    <x v="2"/>
    <x v="17"/>
    <x v="17"/>
    <x v="71"/>
    <n v="38.6"/>
    <n v="42"/>
    <n v="38.6"/>
    <n v="42"/>
    <n v="2015350"/>
    <n v="6116550"/>
    <n v="0.11012175679206848"/>
    <n v="242.25"/>
    <n v="0.25202134251594543"/>
    <n v="-6.3996577262878418"/>
    <n v="8.1360368728637695"/>
    <n v="1.1367339175194502E-3"/>
    <n v="0.10426007956266403"/>
    <n v="3.0948877334594727"/>
    <n v="-2.4343820288777351E-2"/>
    <n v="2.6435450308781583E-6"/>
    <n v="-5.6092194281518459E-3"/>
    <n v="-4.4121094106230885E-5"/>
    <n v="5271.74560546875"/>
    <n v="132.2818603515625"/>
    <n v="-5629.8642578125"/>
    <n v="-0.78658169507980347"/>
    <n v="-3.9380438625812531E-2"/>
    <n v="40.299999999999997"/>
    <n v="8.1218605000000004"/>
    <m/>
  </r>
  <r>
    <x v="13"/>
    <n v="300.25"/>
    <s v="OPTIDX_NIFTY_22Dec2022_PE_18700"/>
    <n v="51162"/>
    <x v="1"/>
    <x v="8"/>
    <x v="1"/>
    <x v="18"/>
    <x v="18"/>
    <x v="71"/>
    <n v="315"/>
    <n v="319"/>
    <n v="308.05"/>
    <n v="308.10000000000002"/>
    <n v="240900"/>
    <n v="846800"/>
    <n v="0.10184174031019211"/>
    <n v="7.8500000000000227"/>
    <n v="-0.86499983072280884"/>
    <n v="-4.0265722274780273"/>
    <n v="5.5353593826293945"/>
    <n v="8.3622417878359556E-4"/>
    <n v="0.10122296214103699"/>
    <n v="8.0410842895507813"/>
    <n v="-5.8493051677942276E-2"/>
    <n v="3.507190967866336E-6"/>
    <n v="1.9074396695941687E-3"/>
    <n v="1.3875238437321968E-5"/>
    <n v="22613.2578125"/>
    <n v="297.98092651367188"/>
    <n v="-4815.1826171875"/>
    <n v="-0.72742736339569092"/>
    <n v="0.21482288837432861"/>
    <n v="313.52499999999998"/>
    <n v="7.5528172500000004"/>
    <m/>
  </r>
  <r>
    <x v="14"/>
    <n v="300.25"/>
    <s v="OPTIDX_NIFTY_22Dec2022_CE_18700"/>
    <n v="51161"/>
    <x v="1"/>
    <x v="8"/>
    <x v="2"/>
    <x v="19"/>
    <x v="19"/>
    <x v="71"/>
    <n v="21"/>
    <n v="22.3"/>
    <n v="21"/>
    <n v="21.9"/>
    <n v="1372850"/>
    <n v="4363550"/>
    <n v="0.10749024152755737"/>
    <n v="322.14999999999998"/>
    <n v="0.14799445867538452"/>
    <n v="-4.5230011940002441"/>
    <n v="5.8909702301025391"/>
    <n v="8.4321229951456189E-4"/>
    <n v="0.10374980419874191"/>
    <n v="6.7919421195983887"/>
    <n v="-5.214754119515419E-2"/>
    <n v="3.1698880320618628E-6"/>
    <n v="8.4513862384483218E-4"/>
    <n v="6.4888513406913262E-6"/>
    <n v="18095.947265625"/>
    <n v="264.36331176757813"/>
    <n v="-5364.01220703125"/>
    <n v="-0.76778542995452881"/>
    <n v="-3.2720409333705902E-2"/>
    <n v="21.65"/>
    <n v="2.9722202499999995"/>
    <m/>
  </r>
  <r>
    <x v="15"/>
    <n v="400.25"/>
    <s v="OPTIDX_NIFTY_22Dec2022_PE_18800"/>
    <n v="51169"/>
    <x v="1"/>
    <x v="9"/>
    <x v="1"/>
    <x v="20"/>
    <x v="20"/>
    <x v="71"/>
    <n v="408.3"/>
    <n v="410.45"/>
    <n v="397.5"/>
    <n v="397.5"/>
    <n v="54150"/>
    <n v="357450"/>
    <n v="0.11354465037584305"/>
    <n v="-2.75"/>
    <n v="-0.90843278169631958"/>
    <n v="-3.4007806777954102"/>
    <n v="4.1931629180908203"/>
    <n v="5.6825176579877734E-4"/>
    <n v="0.10149767249822617"/>
    <n v="11.477863311767578"/>
    <n v="-9.3088909983634949E-2"/>
    <n v="2.5824299427767983E-6"/>
    <n v="3.9683617651462555E-3"/>
    <n v="3.2184601877816021E-5"/>
    <n v="38950.2578125"/>
    <n v="492.08892822265625"/>
    <n v="-5984.6376953125"/>
    <n v="-0.81102997064590454"/>
    <n v="0.26712477207183838"/>
    <n v="403.97500000000002"/>
    <n v="2.187524625"/>
    <m/>
  </r>
  <r>
    <x v="16"/>
    <n v="400.25"/>
    <s v="OPTIDX_NIFTY_22Dec2022_CE_18800"/>
    <n v="51168"/>
    <x v="1"/>
    <x v="9"/>
    <x v="2"/>
    <x v="21"/>
    <x v="21"/>
    <x v="71"/>
    <n v="11.8"/>
    <n v="12.4"/>
    <n v="11"/>
    <n v="11.5"/>
    <n v="1393400"/>
    <n v="3457150"/>
    <n v="0.11027447879314423"/>
    <n v="411.75"/>
    <n v="8.5727326571941376E-2"/>
    <n v="-3.144794225692749"/>
    <n v="3.9925143718719482"/>
    <n v="5.5704527767375112E-4"/>
    <n v="0.10501118749380112"/>
    <n v="12.74393367767334"/>
    <n v="-0.10038048028945923"/>
    <n v="2.6794118639372755E-6"/>
    <n v="4.5011523179709911E-3"/>
    <n v="3.5454344470053911E-5"/>
    <n v="44430.9375"/>
    <n v="535.0357666015625"/>
    <n v="-5645.4912109375"/>
    <n v="-0.78767263889312744"/>
    <n v="-2.7260076254606247E-2"/>
    <n v="11.7"/>
    <n v="1.6302779999999999"/>
    <m/>
  </r>
  <r>
    <x v="17"/>
    <n v="500.25"/>
    <s v="OPTIDX_NIFTY_22Dec2022_PE_18900"/>
    <n v="51183"/>
    <x v="1"/>
    <x v="20"/>
    <x v="1"/>
    <x v="94"/>
    <x v="95"/>
    <x v="71"/>
    <n v="504.85"/>
    <n v="505.85"/>
    <n v="494.4"/>
    <n v="496.55"/>
    <n v="31250"/>
    <n v="129700"/>
    <n v="0.11617263406515121"/>
    <n v="-3.6999999999999886"/>
    <n v="-0.94791495800018311"/>
    <n v="-2.25392746925354"/>
    <n v="2.716472864151001"/>
    <n v="3.5970978206023574E-4"/>
    <n v="0.10309778898954391"/>
    <n v="21.101253509521484"/>
    <n v="-0.17508254945278168"/>
    <n v="1.9538724700396415E-6"/>
    <n v="5.1605226472020149E-3"/>
    <n v="4.2818188376259059E-5"/>
    <n v="87423.2109375"/>
    <n v="997.38909912109375"/>
    <n v="-6265.9609375"/>
    <n v="-0.82972580194473267"/>
    <n v="0.42056140303611755"/>
    <n v="500.125"/>
    <n v="1.5628906250000001"/>
    <m/>
  </r>
  <r>
    <x v="18"/>
    <n v="500.25"/>
    <s v="OPTIDX_NIFTY_22Dec2022_CE_18900"/>
    <n v="51178"/>
    <x v="1"/>
    <x v="20"/>
    <x v="2"/>
    <x v="94"/>
    <x v="96"/>
    <x v="71"/>
    <n v="7.2"/>
    <n v="7.65"/>
    <n v="6.8"/>
    <n v="7"/>
    <n v="830200"/>
    <n v="2368800"/>
    <n v="0.11828427016735077"/>
    <n v="507.25"/>
    <n v="5.5033165961503983E-2"/>
    <n v="-2.3972415924072266"/>
    <n v="2.8373579978942871"/>
    <n v="3.6906980676576495E-4"/>
    <n v="0.10810504108667374"/>
    <n v="19.5162353515625"/>
    <n v="-0.16488976776599884"/>
    <n v="1.9355989024916198E-6"/>
    <n v="4.9281683750450611E-3"/>
    <n v="4.1637362301116809E-5"/>
    <n v="79503.015625"/>
    <n v="932.1177978515625"/>
    <n v="-6495.361328125"/>
    <n v="-0.84488517045974731"/>
    <n v="-2.2956870496273041E-2"/>
    <n v="7.2249999999999996"/>
    <n v="0.59981949999999995"/>
    <m/>
  </r>
  <r>
    <x v="22"/>
    <n v="600.25"/>
    <s v="OPTIDX_NIFTY_22Dec2022_PE_19000"/>
    <n v="51187"/>
    <x v="1"/>
    <x v="21"/>
    <x v="1"/>
    <x v="94"/>
    <x v="97"/>
    <x v="71"/>
    <n v="601"/>
    <n v="602.45000000000005"/>
    <n v="591.04999999999995"/>
    <n v="591.54999999999995"/>
    <n v="10150"/>
    <n v="128850"/>
    <n v="0.10501938313245773"/>
    <n v="-8.7000000000000455"/>
    <n v="-0.98469239473342896"/>
    <n v="-0.73698550462722778"/>
    <n v="0.98251736164093018"/>
    <n v="1.439262559870258E-4"/>
    <n v="0.10384209454059601"/>
    <n v="85.595497131347656"/>
    <n v="-0.64205116033554077"/>
    <n v="1.1543493201315869E-6"/>
    <n v="5.0787744112312794E-3"/>
    <n v="3.809584814007394E-5"/>
    <n v="471823.625"/>
    <n v="4291.21826171875"/>
    <n v="-5120.5771484375"/>
    <n v="-0.75009924173355103"/>
    <n v="1.3361082077026367"/>
    <n v="596.75"/>
    <n v="0.60570124999999997"/>
    <m/>
  </r>
  <r>
    <x v="23"/>
    <n v="600.25"/>
    <s v="OPTIDX_NIFTY_22Dec2022_CE_19000"/>
    <n v="51186"/>
    <x v="1"/>
    <x v="21"/>
    <x v="2"/>
    <x v="94"/>
    <x v="98"/>
    <x v="71"/>
    <n v="5.05"/>
    <n v="5.4"/>
    <n v="4.3"/>
    <n v="4.3"/>
    <n v="1305750"/>
    <n v="3343550"/>
    <n v="0.12477102875709534"/>
    <n v="604.54999999999995"/>
    <n v="3.4094907343387604E-2"/>
    <n v="-1.7181237936019897"/>
    <n v="1.9278391599655151"/>
    <n v="2.3776266607455909E-4"/>
    <n v="0.11269307136535645"/>
    <n v="31.052959442138672"/>
    <n v="-0.2767493724822998"/>
    <n v="1.3503747595677851E-6"/>
    <n v="4.4925818219780922E-3"/>
    <n v="4.0038670704234391E-5"/>
    <n v="144369.375"/>
    <n v="1669.851318359375"/>
    <n v="-7226.21337890625"/>
    <n v="-0.89121741056442261"/>
    <n v="-1.9844267517328262E-2"/>
    <n v="4.8499999999999996"/>
    <n v="0.63328874999999996"/>
    <m/>
  </r>
  <r>
    <x v="19"/>
    <m/>
    <m/>
    <n v="5900"/>
    <x v="3"/>
    <x v="10"/>
    <x v="0"/>
    <x v="40"/>
    <x v="40"/>
    <x v="71"/>
    <n v="936.45"/>
    <n v="937.1"/>
    <n v="932.6"/>
    <n v="936"/>
    <n v="273663"/>
    <m/>
    <m/>
    <m/>
    <m/>
    <m/>
    <m/>
    <m/>
    <m/>
    <m/>
    <m/>
    <m/>
    <m/>
    <m/>
    <m/>
    <m/>
    <m/>
    <m/>
    <m/>
    <n v="934.85"/>
    <n v="25.583385555"/>
    <m/>
  </r>
  <r>
    <x v="19"/>
    <m/>
    <m/>
    <n v="11536"/>
    <x v="4"/>
    <x v="0"/>
    <x v="0"/>
    <x v="41"/>
    <x v="41"/>
    <x v="71"/>
    <n v="3300.95"/>
    <n v="3304.9"/>
    <n v="3298.95"/>
    <n v="3303.9"/>
    <n v="24662"/>
    <m/>
    <m/>
    <m/>
    <m/>
    <m/>
    <m/>
    <m/>
    <m/>
    <m/>
    <m/>
    <m/>
    <m/>
    <m/>
    <m/>
    <m/>
    <m/>
    <m/>
    <m/>
    <n v="3301.9250000000002"/>
    <n v="8.1432074350000008"/>
    <m/>
  </r>
  <r>
    <x v="19"/>
    <m/>
    <m/>
    <n v="467"/>
    <x v="5"/>
    <x v="0"/>
    <x v="0"/>
    <x v="42"/>
    <x v="42"/>
    <x v="71"/>
    <n v="578.95000000000005"/>
    <n v="580"/>
    <n v="576.15"/>
    <n v="579.79999999999995"/>
    <n v="76557"/>
    <m/>
    <m/>
    <m/>
    <m/>
    <m/>
    <m/>
    <m/>
    <m/>
    <m/>
    <m/>
    <m/>
    <m/>
    <m/>
    <m/>
    <m/>
    <m/>
    <m/>
    <m/>
    <n v="578.07500000000005"/>
    <n v="4.4255687775000006"/>
    <m/>
  </r>
  <r>
    <x v="19"/>
    <m/>
    <m/>
    <n v="3787"/>
    <x v="6"/>
    <x v="0"/>
    <x v="0"/>
    <x v="43"/>
    <x v="43"/>
    <x v="71"/>
    <n v="395"/>
    <n v="395.15"/>
    <n v="394.8"/>
    <n v="395.1"/>
    <n v="102575"/>
    <m/>
    <m/>
    <m/>
    <m/>
    <m/>
    <m/>
    <m/>
    <m/>
    <m/>
    <m/>
    <m/>
    <m/>
    <m/>
    <m/>
    <m/>
    <m/>
    <m/>
    <m/>
    <n v="394.97500000000002"/>
    <n v="4.0514560624999998"/>
    <m/>
  </r>
  <r>
    <x v="19"/>
    <m/>
    <m/>
    <n v="910"/>
    <x v="7"/>
    <x v="0"/>
    <x v="0"/>
    <x v="44"/>
    <x v="44"/>
    <x v="71"/>
    <n v="3298.05"/>
    <n v="3301"/>
    <n v="3297"/>
    <n v="3299.1"/>
    <n v="8037"/>
    <m/>
    <m/>
    <m/>
    <m/>
    <m/>
    <m/>
    <m/>
    <m/>
    <m/>
    <m/>
    <m/>
    <m/>
    <m/>
    <m/>
    <m/>
    <m/>
    <m/>
    <m/>
    <n v="3299"/>
    <n v="2.6514063000000001"/>
    <m/>
  </r>
  <r>
    <x v="19"/>
    <m/>
    <m/>
    <n v="1594"/>
    <x v="8"/>
    <x v="0"/>
    <x v="0"/>
    <x v="45"/>
    <x v="45"/>
    <x v="71"/>
    <n v="1536.85"/>
    <n v="1540"/>
    <n v="1536.8"/>
    <n v="1539.8"/>
    <n v="154001"/>
    <m/>
    <m/>
    <m/>
    <m/>
    <m/>
    <m/>
    <m/>
    <m/>
    <m/>
    <m/>
    <m/>
    <m/>
    <m/>
    <m/>
    <m/>
    <m/>
    <m/>
    <m/>
    <n v="1538.4"/>
    <n v="23.691513839999999"/>
    <m/>
  </r>
  <r>
    <x v="19"/>
    <m/>
    <m/>
    <n v="10999"/>
    <x v="9"/>
    <x v="0"/>
    <x v="0"/>
    <x v="46"/>
    <x v="46"/>
    <x v="71"/>
    <n v="8585.75"/>
    <n v="8586.25"/>
    <n v="8580.6"/>
    <n v="8585.0499999999993"/>
    <n v="18434"/>
    <m/>
    <m/>
    <m/>
    <m/>
    <m/>
    <m/>
    <m/>
    <m/>
    <m/>
    <m/>
    <m/>
    <m/>
    <m/>
    <m/>
    <m/>
    <m/>
    <m/>
    <m/>
    <n v="8583.4249999999993"/>
    <n v="15.822685644999998"/>
    <m/>
  </r>
  <r>
    <x v="19"/>
    <m/>
    <m/>
    <n v="13538"/>
    <x v="10"/>
    <x v="0"/>
    <x v="0"/>
    <x v="47"/>
    <x v="47"/>
    <x v="71"/>
    <n v="1021.3"/>
    <n v="1024.7"/>
    <n v="1021.25"/>
    <n v="1024.5"/>
    <n v="214640"/>
    <m/>
    <m/>
    <m/>
    <m/>
    <m/>
    <m/>
    <m/>
    <m/>
    <m/>
    <m/>
    <m/>
    <m/>
    <m/>
    <m/>
    <m/>
    <m/>
    <m/>
    <m/>
    <n v="1022.975"/>
    <n v="21.957135399999999"/>
    <m/>
  </r>
  <r>
    <x v="19"/>
    <m/>
    <m/>
    <n v="547"/>
    <x v="11"/>
    <x v="0"/>
    <x v="0"/>
    <x v="48"/>
    <x v="48"/>
    <x v="71"/>
    <n v="4463"/>
    <n v="4470"/>
    <n v="4455"/>
    <n v="4470"/>
    <n v="5546"/>
    <m/>
    <m/>
    <m/>
    <m/>
    <m/>
    <m/>
    <m/>
    <m/>
    <m/>
    <m/>
    <m/>
    <m/>
    <m/>
    <m/>
    <m/>
    <m/>
    <m/>
    <m/>
    <n v="4462.5"/>
    <n v="2.4749024999999998"/>
    <m/>
  </r>
  <r>
    <x v="19"/>
    <m/>
    <m/>
    <n v="7229"/>
    <x v="12"/>
    <x v="0"/>
    <x v="0"/>
    <x v="49"/>
    <x v="49"/>
    <x v="71"/>
    <n v="1041.5"/>
    <n v="1044.9000000000001"/>
    <n v="1040.75"/>
    <n v="1044.8"/>
    <n v="48731"/>
    <m/>
    <m/>
    <m/>
    <m/>
    <m/>
    <m/>
    <m/>
    <m/>
    <m/>
    <m/>
    <m/>
    <m/>
    <m/>
    <m/>
    <m/>
    <m/>
    <m/>
    <m/>
    <n v="1042.825"/>
    <n v="5.0817905075000001"/>
    <m/>
  </r>
  <r>
    <x v="19"/>
    <m/>
    <m/>
    <n v="2031"/>
    <x v="13"/>
    <x v="0"/>
    <x v="0"/>
    <x v="50"/>
    <x v="50"/>
    <x v="71"/>
    <n v="1285.95"/>
    <n v="1286.3"/>
    <n v="1285"/>
    <n v="1286"/>
    <n v="16456"/>
    <m/>
    <m/>
    <m/>
    <m/>
    <m/>
    <m/>
    <m/>
    <m/>
    <m/>
    <m/>
    <m/>
    <m/>
    <m/>
    <m/>
    <m/>
    <m/>
    <m/>
    <m/>
    <n v="1285.6500000000001"/>
    <n v="2.11566564"/>
    <m/>
  </r>
  <r>
    <x v="19"/>
    <m/>
    <m/>
    <n v="16669"/>
    <x v="11"/>
    <x v="0"/>
    <x v="0"/>
    <x v="51"/>
    <x v="51"/>
    <x v="71"/>
    <n v="3613.9"/>
    <n v="3618.95"/>
    <n v="3611"/>
    <n v="3616"/>
    <n v="3103"/>
    <m/>
    <m/>
    <m/>
    <m/>
    <m/>
    <m/>
    <m/>
    <m/>
    <m/>
    <m/>
    <m/>
    <m/>
    <m/>
    <m/>
    <m/>
    <m/>
    <m/>
    <m/>
    <n v="3614.9749999999999"/>
    <n v="1.1217267424999999"/>
    <m/>
  </r>
  <r>
    <x v="19"/>
    <m/>
    <m/>
    <n v="3045"/>
    <x v="14"/>
    <x v="11"/>
    <x v="0"/>
    <x v="52"/>
    <x v="52"/>
    <x v="71"/>
    <n v="615.20000000000005"/>
    <n v="615.4"/>
    <n v="614.29999999999995"/>
    <n v="614.70000000000005"/>
    <n v="218807"/>
    <m/>
    <m/>
    <m/>
    <m/>
    <m/>
    <m/>
    <m/>
    <m/>
    <m/>
    <m/>
    <m/>
    <m/>
    <m/>
    <m/>
    <m/>
    <m/>
    <m/>
    <m/>
    <n v="614.84999999999991"/>
    <n v="13.453348394999999"/>
    <m/>
  </r>
  <r>
    <x v="19"/>
    <m/>
    <m/>
    <n v="1394"/>
    <x v="15"/>
    <x v="0"/>
    <x v="0"/>
    <x v="53"/>
    <x v="53"/>
    <x v="71"/>
    <n v="2665.05"/>
    <n v="2665.1"/>
    <n v="2652.95"/>
    <n v="2655.7"/>
    <n v="27243"/>
    <m/>
    <m/>
    <m/>
    <m/>
    <m/>
    <m/>
    <m/>
    <m/>
    <m/>
    <m/>
    <m/>
    <m/>
    <m/>
    <m/>
    <m/>
    <m/>
    <m/>
    <m/>
    <n v="2659.0249999999996"/>
    <n v="7.2439818074999991"/>
    <m/>
  </r>
  <r>
    <x v="19"/>
    <m/>
    <m/>
    <n v="881"/>
    <x v="16"/>
    <x v="0"/>
    <x v="0"/>
    <x v="54"/>
    <x v="54"/>
    <x v="71"/>
    <n v="4465.3"/>
    <n v="4468.8500000000004"/>
    <n v="4461"/>
    <n v="4461"/>
    <n v="5409"/>
    <m/>
    <m/>
    <m/>
    <m/>
    <m/>
    <m/>
    <m/>
    <m/>
    <m/>
    <m/>
    <m/>
    <m/>
    <m/>
    <m/>
    <m/>
    <m/>
    <m/>
    <m/>
    <n v="4464.9250000000002"/>
    <n v="2.4150779325"/>
    <m/>
  </r>
  <r>
    <x v="19"/>
    <m/>
    <m/>
    <n v="4963"/>
    <x v="17"/>
    <x v="12"/>
    <x v="0"/>
    <x v="55"/>
    <x v="55"/>
    <x v="71"/>
    <n v="906"/>
    <n v="907.45"/>
    <n v="905"/>
    <n v="905.75"/>
    <n v="254494"/>
    <m/>
    <m/>
    <m/>
    <m/>
    <m/>
    <m/>
    <m/>
    <m/>
    <m/>
    <m/>
    <m/>
    <m/>
    <m/>
    <m/>
    <m/>
    <m/>
    <m/>
    <m/>
    <n v="906.22500000000002"/>
    <n v="23.062882515000002"/>
    <m/>
  </r>
  <r>
    <x v="19"/>
    <m/>
    <m/>
    <n v="5258"/>
    <x v="18"/>
    <x v="13"/>
    <x v="0"/>
    <x v="56"/>
    <x v="56"/>
    <x v="71"/>
    <n v="1235.6500000000001"/>
    <n v="1237.1500000000001"/>
    <n v="1235"/>
    <n v="1236.9000000000001"/>
    <n v="24738"/>
    <m/>
    <m/>
    <m/>
    <m/>
    <m/>
    <m/>
    <m/>
    <m/>
    <m/>
    <m/>
    <m/>
    <m/>
    <m/>
    <m/>
    <m/>
    <m/>
    <m/>
    <m/>
    <n v="1236.075"/>
    <n v="3.0578023350000003"/>
    <m/>
  </r>
  <r>
    <x v="19"/>
    <m/>
    <m/>
    <n v="11723"/>
    <x v="19"/>
    <x v="0"/>
    <x v="0"/>
    <x v="57"/>
    <x v="57"/>
    <x v="71"/>
    <n v="742.5"/>
    <n v="744"/>
    <n v="741"/>
    <n v="742.6"/>
    <n v="40073"/>
    <m/>
    <m/>
    <m/>
    <m/>
    <m/>
    <m/>
    <m/>
    <m/>
    <m/>
    <m/>
    <m/>
    <m/>
    <m/>
    <m/>
    <m/>
    <m/>
    <m/>
    <m/>
    <n v="742.5"/>
    <n v="2.97542025"/>
    <m/>
  </r>
  <r>
    <x v="19"/>
    <m/>
    <m/>
    <n v="3499"/>
    <x v="20"/>
    <x v="0"/>
    <x v="0"/>
    <x v="58"/>
    <x v="58"/>
    <x v="71"/>
    <n v="110.9"/>
    <n v="110.9"/>
    <n v="110.8"/>
    <n v="110.9"/>
    <n v="706367"/>
    <m/>
    <m/>
    <m/>
    <m/>
    <m/>
    <m/>
    <m/>
    <m/>
    <m/>
    <m/>
    <m/>
    <m/>
    <m/>
    <m/>
    <m/>
    <m/>
    <m/>
    <m/>
    <n v="110.85"/>
    <n v="7.8300781950000005"/>
    <m/>
  </r>
  <r>
    <x v="19"/>
    <m/>
    <m/>
    <n v="11630"/>
    <x v="19"/>
    <x v="0"/>
    <x v="0"/>
    <x v="59"/>
    <x v="59"/>
    <x v="71"/>
    <n v="172.05"/>
    <n v="172.2"/>
    <n v="172"/>
    <n v="172"/>
    <n v="324939"/>
    <m/>
    <m/>
    <m/>
    <m/>
    <m/>
    <m/>
    <m/>
    <m/>
    <m/>
    <m/>
    <m/>
    <m/>
    <m/>
    <m/>
    <m/>
    <m/>
    <m/>
    <m/>
    <n v="172.1"/>
    <n v="5.5922001899999998"/>
    <m/>
  </r>
  <r>
    <x v="19"/>
    <m/>
    <m/>
    <n v="14977"/>
    <x v="21"/>
    <x v="0"/>
    <x v="0"/>
    <x v="60"/>
    <x v="60"/>
    <x v="71"/>
    <n v="216.5"/>
    <n v="216.6"/>
    <n v="215.9"/>
    <n v="216.1"/>
    <n v="345220"/>
    <m/>
    <m/>
    <m/>
    <m/>
    <m/>
    <m/>
    <m/>
    <m/>
    <m/>
    <m/>
    <m/>
    <m/>
    <m/>
    <m/>
    <m/>
    <m/>
    <m/>
    <m/>
    <n v="216.25"/>
    <n v="7.4653824999999996"/>
    <m/>
  </r>
  <r>
    <x v="19"/>
    <m/>
    <m/>
    <n v="20374"/>
    <x v="22"/>
    <x v="0"/>
    <x v="0"/>
    <x v="61"/>
    <x v="61"/>
    <x v="71"/>
    <n v="228.05"/>
    <n v="228.1"/>
    <n v="227.95"/>
    <n v="228.1"/>
    <n v="117168"/>
    <m/>
    <m/>
    <m/>
    <m/>
    <m/>
    <m/>
    <m/>
    <m/>
    <m/>
    <m/>
    <m/>
    <m/>
    <m/>
    <m/>
    <m/>
    <m/>
    <m/>
    <m/>
    <n v="228.02499999999998"/>
    <n v="2.6717233199999995"/>
    <m/>
  </r>
  <r>
    <x v="19"/>
    <m/>
    <m/>
    <n v="10604"/>
    <x v="23"/>
    <x v="0"/>
    <x v="0"/>
    <x v="62"/>
    <x v="62"/>
    <x v="71"/>
    <n v="825.05"/>
    <n v="826.65"/>
    <n v="824.35"/>
    <n v="825.85"/>
    <n v="81268"/>
    <m/>
    <m/>
    <m/>
    <m/>
    <m/>
    <m/>
    <m/>
    <m/>
    <m/>
    <m/>
    <m/>
    <m/>
    <m/>
    <m/>
    <m/>
    <m/>
    <m/>
    <m/>
    <n v="825.5"/>
    <n v="6.7086734000000003"/>
    <m/>
  </r>
  <r>
    <x v="19"/>
    <m/>
    <m/>
    <n v="21808"/>
    <x v="24"/>
    <x v="0"/>
    <x v="0"/>
    <x v="63"/>
    <x v="63"/>
    <x v="71"/>
    <n v="1270.55"/>
    <n v="1274"/>
    <n v="1269.3"/>
    <n v="1274"/>
    <n v="39621"/>
    <m/>
    <m/>
    <m/>
    <m/>
    <m/>
    <m/>
    <m/>
    <m/>
    <m/>
    <m/>
    <m/>
    <m/>
    <m/>
    <m/>
    <m/>
    <m/>
    <m/>
    <m/>
    <n v="1271.6500000000001"/>
    <n v="5.0384044650000002"/>
    <m/>
  </r>
  <r>
    <x v="19"/>
    <m/>
    <m/>
    <n v="2475"/>
    <x v="18"/>
    <x v="0"/>
    <x v="0"/>
    <x v="64"/>
    <x v="64"/>
    <x v="71"/>
    <n v="147"/>
    <n v="147.4"/>
    <n v="147"/>
    <n v="147.25"/>
    <n v="202936"/>
    <m/>
    <m/>
    <m/>
    <m/>
    <m/>
    <m/>
    <m/>
    <m/>
    <m/>
    <m/>
    <m/>
    <m/>
    <m/>
    <m/>
    <m/>
    <m/>
    <m/>
    <m/>
    <n v="147.19999999999999"/>
    <n v="2.98721792"/>
    <m/>
  </r>
  <r>
    <x v="19"/>
    <m/>
    <m/>
    <n v="317"/>
    <x v="25"/>
    <x v="0"/>
    <x v="0"/>
    <x v="65"/>
    <x v="65"/>
    <x v="71"/>
    <n v="6611.6"/>
    <n v="6614.95"/>
    <n v="6604"/>
    <n v="6610"/>
    <n v="19452"/>
    <m/>
    <m/>
    <m/>
    <m/>
    <m/>
    <m/>
    <m/>
    <m/>
    <m/>
    <m/>
    <m/>
    <m/>
    <m/>
    <m/>
    <m/>
    <m/>
    <m/>
    <m/>
    <n v="6609.4750000000004"/>
    <n v="12.85675077"/>
    <m/>
  </r>
  <r>
    <x v="19"/>
    <m/>
    <m/>
    <n v="11532"/>
    <x v="26"/>
    <x v="0"/>
    <x v="0"/>
    <x v="66"/>
    <x v="66"/>
    <x v="71"/>
    <n v="7095.8"/>
    <n v="7099.55"/>
    <n v="7088"/>
    <n v="7091"/>
    <n v="6503"/>
    <m/>
    <m/>
    <m/>
    <m/>
    <m/>
    <m/>
    <m/>
    <m/>
    <m/>
    <m/>
    <m/>
    <m/>
    <m/>
    <m/>
    <m/>
    <m/>
    <m/>
    <m/>
    <n v="7093.7749999999996"/>
    <n v="4.6130818824999995"/>
    <m/>
  </r>
  <r>
    <x v="19"/>
    <m/>
    <m/>
    <n v="3351"/>
    <x v="27"/>
    <x v="0"/>
    <x v="0"/>
    <x v="67"/>
    <x v="67"/>
    <x v="71"/>
    <n v="1002.25"/>
    <n v="1002.5"/>
    <n v="1000"/>
    <n v="1001"/>
    <n v="29730"/>
    <m/>
    <m/>
    <m/>
    <m/>
    <m/>
    <m/>
    <m/>
    <m/>
    <m/>
    <m/>
    <m/>
    <m/>
    <m/>
    <m/>
    <m/>
    <m/>
    <m/>
    <m/>
    <n v="1001.25"/>
    <n v="2.97671625"/>
    <m/>
  </r>
  <r>
    <x v="19"/>
    <m/>
    <m/>
    <n v="25"/>
    <x v="28"/>
    <x v="0"/>
    <x v="0"/>
    <x v="68"/>
    <x v="68"/>
    <x v="71"/>
    <n v="4040"/>
    <n v="4040"/>
    <n v="4025"/>
    <n v="4031.5"/>
    <n v="27654"/>
    <m/>
    <m/>
    <m/>
    <m/>
    <m/>
    <m/>
    <m/>
    <m/>
    <m/>
    <m/>
    <m/>
    <m/>
    <m/>
    <m/>
    <m/>
    <m/>
    <m/>
    <m/>
    <n v="4032.5"/>
    <n v="11.1514755"/>
    <m/>
  </r>
  <r>
    <x v="19"/>
    <m/>
    <m/>
    <n v="11483"/>
    <x v="29"/>
    <x v="0"/>
    <x v="0"/>
    <x v="69"/>
    <x v="69"/>
    <x v="71"/>
    <n v="2176"/>
    <n v="2180"/>
    <n v="2175"/>
    <n v="2179.6999999999998"/>
    <n v="23963"/>
    <m/>
    <m/>
    <m/>
    <m/>
    <m/>
    <m/>
    <m/>
    <m/>
    <m/>
    <m/>
    <m/>
    <m/>
    <m/>
    <m/>
    <m/>
    <m/>
    <m/>
    <m/>
    <n v="2177.5"/>
    <n v="5.2179432500000003"/>
    <m/>
  </r>
  <r>
    <x v="19"/>
    <m/>
    <m/>
    <n v="16675"/>
    <x v="30"/>
    <x v="0"/>
    <x v="0"/>
    <x v="70"/>
    <x v="70"/>
    <x v="71"/>
    <n v="1602.5"/>
    <n v="1602.5"/>
    <n v="1600"/>
    <n v="1601.1"/>
    <n v="25495"/>
    <m/>
    <m/>
    <m/>
    <m/>
    <m/>
    <m/>
    <m/>
    <m/>
    <m/>
    <m/>
    <m/>
    <m/>
    <m/>
    <m/>
    <m/>
    <m/>
    <m/>
    <m/>
    <n v="1601.25"/>
    <n v="4.0823868750000001"/>
    <m/>
  </r>
  <r>
    <x v="19"/>
    <m/>
    <m/>
    <n v="11287"/>
    <x v="31"/>
    <x v="0"/>
    <x v="0"/>
    <x v="71"/>
    <x v="71"/>
    <x v="71"/>
    <n v="770.35"/>
    <n v="771.25"/>
    <n v="767.2"/>
    <n v="770.85"/>
    <n v="45316"/>
    <m/>
    <m/>
    <m/>
    <m/>
    <m/>
    <m/>
    <m/>
    <m/>
    <m/>
    <m/>
    <m/>
    <m/>
    <m/>
    <m/>
    <m/>
    <m/>
    <m/>
    <m/>
    <n v="769.22500000000002"/>
    <n v="3.4858200100000003"/>
    <m/>
  </r>
  <r>
    <x v="19"/>
    <m/>
    <m/>
    <n v="15083"/>
    <x v="32"/>
    <x v="0"/>
    <x v="0"/>
    <x v="72"/>
    <x v="72"/>
    <x v="71"/>
    <n v="882.55"/>
    <n v="883.9"/>
    <n v="881.75"/>
    <n v="883.1"/>
    <n v="136658"/>
    <m/>
    <m/>
    <m/>
    <m/>
    <m/>
    <m/>
    <m/>
    <m/>
    <m/>
    <m/>
    <m/>
    <m/>
    <m/>
    <m/>
    <m/>
    <m/>
    <m/>
    <m/>
    <n v="882.82500000000005"/>
    <n v="12.064509885000001"/>
    <m/>
  </r>
  <r>
    <x v="19"/>
    <m/>
    <m/>
    <n v="694"/>
    <x v="33"/>
    <x v="0"/>
    <x v="0"/>
    <x v="73"/>
    <x v="73"/>
    <x v="71"/>
    <n v="1102.6500000000001"/>
    <n v="1104"/>
    <n v="1100.05"/>
    <n v="1102.1500000000001"/>
    <n v="21284"/>
    <m/>
    <m/>
    <m/>
    <m/>
    <m/>
    <m/>
    <m/>
    <m/>
    <m/>
    <m/>
    <m/>
    <m/>
    <m/>
    <m/>
    <m/>
    <m/>
    <m/>
    <m/>
    <n v="1102.0250000000001"/>
    <n v="2.3455500100000002"/>
    <m/>
  </r>
  <r>
    <x v="19"/>
    <m/>
    <m/>
    <n v="1363"/>
    <x v="19"/>
    <x v="0"/>
    <x v="0"/>
    <x v="74"/>
    <x v="74"/>
    <x v="71"/>
    <n v="460.7"/>
    <n v="461.5"/>
    <n v="460.65"/>
    <n v="461.1"/>
    <n v="80767"/>
    <m/>
    <m/>
    <m/>
    <m/>
    <m/>
    <m/>
    <m/>
    <m/>
    <m/>
    <m/>
    <m/>
    <m/>
    <m/>
    <m/>
    <m/>
    <m/>
    <m/>
    <m/>
    <n v="461.07499999999999"/>
    <n v="3.7239644524999997"/>
    <m/>
  </r>
  <r>
    <x v="19"/>
    <m/>
    <m/>
    <n v="526"/>
    <x v="28"/>
    <x v="0"/>
    <x v="0"/>
    <x v="75"/>
    <x v="75"/>
    <x v="71"/>
    <n v="348.7"/>
    <n v="350"/>
    <n v="348.1"/>
    <n v="348.25"/>
    <n v="160782"/>
    <m/>
    <m/>
    <m/>
    <m/>
    <m/>
    <m/>
    <m/>
    <m/>
    <m/>
    <m/>
    <m/>
    <m/>
    <m/>
    <m/>
    <m/>
    <m/>
    <m/>
    <m/>
    <n v="349.05"/>
    <n v="5.6120957100000002"/>
    <m/>
  </r>
  <r>
    <x v="19"/>
    <m/>
    <m/>
    <n v="17963"/>
    <x v="34"/>
    <x v="0"/>
    <x v="0"/>
    <x v="76"/>
    <x v="76"/>
    <x v="71"/>
    <n v="19694.400000000001"/>
    <n v="19718.55"/>
    <n v="19679.849999999999"/>
    <n v="19714"/>
    <n v="993"/>
    <m/>
    <m/>
    <m/>
    <m/>
    <m/>
    <m/>
    <m/>
    <m/>
    <m/>
    <m/>
    <m/>
    <m/>
    <m/>
    <m/>
    <m/>
    <m/>
    <m/>
    <m/>
    <n v="19699.199999999997"/>
    <n v="1.9561305599999999"/>
    <m/>
  </r>
  <r>
    <x v="19"/>
    <m/>
    <m/>
    <n v="1922"/>
    <x v="35"/>
    <x v="14"/>
    <x v="0"/>
    <x v="77"/>
    <x v="77"/>
    <x v="71"/>
    <n v="1855.85"/>
    <n v="1859.5"/>
    <n v="1854.9"/>
    <n v="1855.1"/>
    <n v="41248"/>
    <m/>
    <m/>
    <m/>
    <m/>
    <m/>
    <m/>
    <m/>
    <m/>
    <m/>
    <m/>
    <m/>
    <m/>
    <m/>
    <m/>
    <m/>
    <m/>
    <m/>
    <m/>
    <n v="1857.2"/>
    <n v="7.6605785600000011"/>
    <m/>
  </r>
  <r>
    <x v="19"/>
    <m/>
    <m/>
    <n v="1333"/>
    <x v="36"/>
    <x v="15"/>
    <x v="0"/>
    <x v="78"/>
    <x v="78"/>
    <x v="71"/>
    <n v="1628.5"/>
    <n v="1633"/>
    <n v="1628"/>
    <n v="1630"/>
    <n v="65282"/>
    <m/>
    <m/>
    <m/>
    <m/>
    <m/>
    <m/>
    <m/>
    <m/>
    <m/>
    <m/>
    <m/>
    <m/>
    <m/>
    <m/>
    <m/>
    <m/>
    <m/>
    <m/>
    <n v="1630.5"/>
    <n v="10.6442301"/>
    <m/>
  </r>
  <r>
    <x v="19"/>
    <m/>
    <m/>
    <n v="2885"/>
    <x v="37"/>
    <x v="0"/>
    <x v="0"/>
    <x v="79"/>
    <x v="79"/>
    <x v="71"/>
    <n v="2577.15"/>
    <n v="2581.1999999999998"/>
    <n v="2576.9499999999998"/>
    <n v="2579"/>
    <n v="191416"/>
    <m/>
    <m/>
    <m/>
    <m/>
    <m/>
    <m/>
    <m/>
    <m/>
    <m/>
    <m/>
    <m/>
    <m/>
    <m/>
    <m/>
    <m/>
    <m/>
    <m/>
    <m/>
    <n v="2579.0749999999998"/>
    <n v="49.367622019999999"/>
    <m/>
  </r>
  <r>
    <x v="19"/>
    <m/>
    <m/>
    <n v="157"/>
    <x v="28"/>
    <x v="0"/>
    <x v="0"/>
    <x v="80"/>
    <x v="80"/>
    <x v="71"/>
    <n v="4636.25"/>
    <n v="4640.25"/>
    <n v="4628"/>
    <n v="4635"/>
    <n v="6034"/>
    <m/>
    <m/>
    <m/>
    <m/>
    <m/>
    <m/>
    <m/>
    <m/>
    <m/>
    <m/>
    <m/>
    <m/>
    <m/>
    <m/>
    <m/>
    <m/>
    <m/>
    <m/>
    <n v="4634.125"/>
    <n v="2.796231025"/>
    <m/>
  </r>
  <r>
    <x v="19"/>
    <m/>
    <m/>
    <n v="1330"/>
    <x v="38"/>
    <x v="0"/>
    <x v="0"/>
    <x v="81"/>
    <x v="81"/>
    <x v="71"/>
    <n v="2668.9"/>
    <n v="2674.25"/>
    <n v="2666.9"/>
    <n v="2673.35"/>
    <n v="49007"/>
    <m/>
    <m/>
    <m/>
    <m/>
    <m/>
    <m/>
    <m/>
    <m/>
    <m/>
    <m/>
    <m/>
    <m/>
    <m/>
    <m/>
    <m/>
    <m/>
    <m/>
    <m/>
    <n v="2670.5749999999998"/>
    <n v="13.0876869025"/>
    <m/>
  </r>
  <r>
    <x v="19"/>
    <m/>
    <m/>
    <n v="10940"/>
    <x v="39"/>
    <x v="0"/>
    <x v="0"/>
    <x v="82"/>
    <x v="82"/>
    <x v="71"/>
    <n v="3358.75"/>
    <n v="3360"/>
    <n v="3355.05"/>
    <n v="3359"/>
    <n v="4480"/>
    <m/>
    <m/>
    <m/>
    <m/>
    <m/>
    <m/>
    <m/>
    <m/>
    <m/>
    <m/>
    <m/>
    <m/>
    <m/>
    <m/>
    <m/>
    <m/>
    <m/>
    <m/>
    <n v="3357.5250000000001"/>
    <n v="1.5041712"/>
    <m/>
  </r>
  <r>
    <x v="19"/>
    <m/>
    <m/>
    <n v="1232"/>
    <x v="5"/>
    <x v="0"/>
    <x v="0"/>
    <x v="83"/>
    <x v="83"/>
    <x v="71"/>
    <n v="1781.4"/>
    <n v="1785.8"/>
    <n v="1778"/>
    <n v="1778"/>
    <n v="9214"/>
    <m/>
    <m/>
    <m/>
    <m/>
    <m/>
    <m/>
    <m/>
    <m/>
    <m/>
    <m/>
    <m/>
    <m/>
    <m/>
    <m/>
    <m/>
    <m/>
    <m/>
    <m/>
    <n v="1781.9"/>
    <n v="1.6418426600000002"/>
    <m/>
  </r>
  <r>
    <x v="19"/>
    <m/>
    <m/>
    <n v="3506"/>
    <x v="40"/>
    <x v="0"/>
    <x v="0"/>
    <x v="84"/>
    <x v="84"/>
    <x v="71"/>
    <n v="2525"/>
    <n v="2525.0500000000002"/>
    <n v="2517.4"/>
    <n v="2520.5"/>
    <n v="30190"/>
    <m/>
    <m/>
    <m/>
    <m/>
    <m/>
    <m/>
    <m/>
    <m/>
    <m/>
    <m/>
    <m/>
    <m/>
    <m/>
    <m/>
    <m/>
    <m/>
    <m/>
    <m/>
    <n v="2521.2250000000004"/>
    <n v="7.6115782750000012"/>
    <m/>
  </r>
  <r>
    <x v="19"/>
    <m/>
    <m/>
    <n v="1660"/>
    <x v="41"/>
    <x v="0"/>
    <x v="0"/>
    <x v="85"/>
    <x v="85"/>
    <x v="71"/>
    <n v="338.85"/>
    <n v="338.9"/>
    <n v="338.1"/>
    <n v="338.45"/>
    <n v="234424"/>
    <m/>
    <m/>
    <m/>
    <m/>
    <m/>
    <m/>
    <m/>
    <m/>
    <m/>
    <m/>
    <m/>
    <m/>
    <m/>
    <m/>
    <m/>
    <m/>
    <m/>
    <m/>
    <n v="338.5"/>
    <n v="7.9352524000000004"/>
    <m/>
  </r>
  <r>
    <x v="19"/>
    <m/>
    <m/>
    <n v="236"/>
    <x v="42"/>
    <x v="0"/>
    <x v="0"/>
    <x v="86"/>
    <x v="86"/>
    <x v="71"/>
    <n v="3125.85"/>
    <n v="3127.05"/>
    <n v="3120.1"/>
    <n v="3122.9"/>
    <n v="24982"/>
    <m/>
    <m/>
    <m/>
    <m/>
    <m/>
    <m/>
    <m/>
    <m/>
    <m/>
    <m/>
    <m/>
    <m/>
    <m/>
    <m/>
    <m/>
    <m/>
    <m/>
    <m/>
    <n v="3123.5749999999998"/>
    <n v="7.8033150649999987"/>
    <m/>
  </r>
  <r>
    <x v="19"/>
    <m/>
    <m/>
    <n v="1348"/>
    <x v="22"/>
    <x v="0"/>
    <x v="0"/>
    <x v="87"/>
    <x v="87"/>
    <x v="71"/>
    <n v="2769.55"/>
    <n v="2770"/>
    <n v="2759.2"/>
    <n v="2768.8"/>
    <n v="6314"/>
    <m/>
    <m/>
    <m/>
    <m/>
    <m/>
    <m/>
    <m/>
    <m/>
    <m/>
    <m/>
    <m/>
    <m/>
    <m/>
    <m/>
    <m/>
    <m/>
    <m/>
    <m/>
    <n v="2764.6"/>
    <n v="1.7455684399999998"/>
    <m/>
  </r>
  <r>
    <x v="19"/>
    <m/>
    <m/>
    <n v="3432"/>
    <x v="43"/>
    <x v="0"/>
    <x v="0"/>
    <x v="88"/>
    <x v="88"/>
    <x v="71"/>
    <n v="804.2"/>
    <n v="804.5"/>
    <n v="802.05"/>
    <n v="803"/>
    <n v="22316"/>
    <m/>
    <m/>
    <m/>
    <m/>
    <m/>
    <m/>
    <m/>
    <m/>
    <m/>
    <m/>
    <m/>
    <m/>
    <m/>
    <m/>
    <m/>
    <m/>
    <m/>
    <m/>
    <n v="803.27499999999998"/>
    <n v="1.7925884899999998"/>
    <m/>
  </r>
  <r>
    <x v="19"/>
    <m/>
    <m/>
    <n v="3456"/>
    <x v="44"/>
    <x v="0"/>
    <x v="0"/>
    <x v="89"/>
    <x v="89"/>
    <x v="71"/>
    <n v="416.2"/>
    <n v="416.75"/>
    <n v="416.2"/>
    <n v="416.7"/>
    <n v="198404"/>
    <m/>
    <m/>
    <m/>
    <m/>
    <m/>
    <m/>
    <m/>
    <m/>
    <m/>
    <m/>
    <m/>
    <m/>
    <m/>
    <m/>
    <m/>
    <m/>
    <m/>
    <m/>
    <n v="416.47500000000002"/>
    <n v="8.2630305900000014"/>
    <m/>
  </r>
  <r>
    <x v="19"/>
    <m/>
    <m/>
    <m/>
    <x v="0"/>
    <x v="16"/>
    <x v="0"/>
    <x v="90"/>
    <x v="90"/>
    <x v="71"/>
    <n v="184.15"/>
    <n v="184.4"/>
    <n v="184.1"/>
    <n v="184.3"/>
    <n v="607265"/>
    <m/>
    <m/>
    <m/>
    <m/>
    <m/>
    <m/>
    <m/>
    <m/>
    <m/>
    <m/>
    <m/>
    <m/>
    <m/>
    <m/>
    <m/>
    <m/>
    <m/>
    <m/>
    <n v="184.25"/>
    <n v="11.188857625000001"/>
    <m/>
  </r>
  <r>
    <x v="19"/>
    <m/>
    <m/>
    <m/>
    <x v="0"/>
    <x v="17"/>
    <x v="0"/>
    <x v="91"/>
    <x v="91"/>
    <x v="71"/>
    <n v="137.44999999999999"/>
    <n v="137.80000000000001"/>
    <n v="137.30000000000001"/>
    <n v="137.80000000000001"/>
    <n v="509751"/>
    <m/>
    <m/>
    <m/>
    <m/>
    <m/>
    <m/>
    <m/>
    <m/>
    <m/>
    <m/>
    <m/>
    <m/>
    <m/>
    <m/>
    <m/>
    <m/>
    <m/>
    <m/>
    <n v="137.55000000000001"/>
    <n v="7.0116250050000009"/>
    <m/>
  </r>
  <r>
    <x v="19"/>
    <m/>
    <m/>
    <m/>
    <x v="0"/>
    <x v="18"/>
    <x v="0"/>
    <x v="92"/>
    <x v="92"/>
    <x v="71"/>
    <n v="62.5"/>
    <n v="62.6"/>
    <n v="62.35"/>
    <n v="62.6"/>
    <n v="996300"/>
    <m/>
    <m/>
    <m/>
    <m/>
    <m/>
    <m/>
    <m/>
    <m/>
    <m/>
    <m/>
    <m/>
    <m/>
    <m/>
    <m/>
    <m/>
    <m/>
    <m/>
    <m/>
    <n v="62.475000000000001"/>
    <n v="6.22438425"/>
    <m/>
  </r>
  <r>
    <x v="19"/>
    <m/>
    <m/>
    <m/>
    <x v="0"/>
    <x v="19"/>
    <x v="0"/>
    <x v="93"/>
    <x v="93"/>
    <x v="71"/>
    <n v="59.1"/>
    <n v="59.25"/>
    <n v="59.05"/>
    <n v="59.2"/>
    <n v="2737853"/>
    <m/>
    <m/>
    <m/>
    <m/>
    <m/>
    <m/>
    <m/>
    <m/>
    <m/>
    <m/>
    <m/>
    <m/>
    <m/>
    <m/>
    <m/>
    <m/>
    <m/>
    <m/>
    <n v="59.15"/>
    <n v="16.194400495"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x v="0"/>
    <x v="0"/>
    <x v="0"/>
    <x v="94"/>
    <x v="94"/>
    <x v="20"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DQ7:DV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52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30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4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RM7:RR78" firstHeaderRow="0" firstDataRow="1" firstDataCol="1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m="1" x="96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descending" defaultSubtotal="0">
      <items count="6600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434"/>
        <item m="1" x="3260"/>
        <item m="1" x="5582"/>
        <item m="1" x="1442"/>
        <item m="1" x="3904"/>
        <item m="1" x="6274"/>
        <item x="67"/>
        <item x="68"/>
        <item x="69"/>
        <item x="70"/>
        <item x="71"/>
        <item m="1" x="3648"/>
        <item m="1" x="5970"/>
        <item m="1" x="1798"/>
        <item m="1" x="4238"/>
        <item m="1" x="138"/>
        <item m="1" x="6533"/>
        <item m="1" x="2311"/>
        <item m="1" x="4690"/>
        <item m="1" x="641"/>
        <item m="1" x="2983"/>
        <item m="1" x="5307"/>
        <item m="1" x="1207"/>
        <item m="1" x="3642"/>
        <item m="1" x="5964"/>
        <item m="1" x="1795"/>
        <item m="1" x="4235"/>
        <item m="1" x="135"/>
        <item m="1" x="6525"/>
        <item m="1" x="2304"/>
        <item m="1" x="4683"/>
        <item m="1" x="634"/>
        <item m="1" x="2976"/>
        <item m="1" x="5301"/>
        <item m="1" x="1201"/>
        <item m="1" x="3636"/>
        <item m="1" x="5957"/>
        <item m="1" x="1791"/>
        <item m="1" x="4231"/>
        <item m="1" x="131"/>
        <item m="1" x="6516"/>
        <item m="1" x="2295"/>
        <item m="1" x="4674"/>
        <item m="1" x="625"/>
        <item m="1" x="2968"/>
        <item m="1" x="5294"/>
        <item m="1" x="1195"/>
        <item m="1" x="3630"/>
        <item m="1" x="5950"/>
        <item m="1" x="1786"/>
        <item m="1" x="4227"/>
        <item m="1" x="127"/>
        <item m="1" x="6508"/>
        <item m="1" x="2288"/>
        <item m="1" x="4667"/>
        <item m="1" x="618"/>
        <item m="1" x="2961"/>
        <item m="1" x="5288"/>
        <item m="1" x="1188"/>
        <item m="1" x="3624"/>
        <item m="1" x="5942"/>
        <item m="1" x="1781"/>
        <item m="1" x="4222"/>
        <item m="1" x="122"/>
        <item m="1" x="6499"/>
        <item m="1" x="2280"/>
        <item m="1" x="4660"/>
        <item m="1" x="611"/>
        <item m="1" x="2954"/>
        <item m="1" x="5281"/>
        <item m="1" x="1181"/>
        <item m="1" x="3617"/>
        <item m="1" x="5935"/>
        <item m="1" x="1774"/>
        <item m="1" x="4216"/>
        <item m="1" x="115"/>
        <item m="1" x="6492"/>
        <item m="1" x="2273"/>
        <item m="1" x="4654"/>
        <item m="1" x="604"/>
        <item m="1" x="2947"/>
        <item m="1" x="5274"/>
        <item m="1" x="1175"/>
        <item m="1" x="3610"/>
        <item m="1" x="5928"/>
        <item m="1" x="6212"/>
        <item m="1" x="2013"/>
        <item m="1" x="4436"/>
        <item m="1" x="363"/>
        <item m="1" x="2672"/>
        <item m="1" x="5020"/>
        <item m="1" x="960"/>
        <item m="1" x="3353"/>
        <item m="1" x="3180"/>
        <item m="1" x="5508"/>
        <item m="1" x="1385"/>
        <item m="1" x="3843"/>
        <item m="1" x="6204"/>
        <item m="1" x="2007"/>
        <item m="1" x="4430"/>
        <item m="1" x="357"/>
        <item m="1" x="2666"/>
        <item m="1" x="5016"/>
        <item m="1" x="957"/>
        <item m="1" x="3350"/>
        <item m="1" x="3173"/>
        <item m="1" x="5501"/>
        <item m="1" x="1378"/>
        <item m="1" x="3836"/>
        <item m="1" x="6196"/>
        <item m="1" x="2000"/>
        <item m="1" x="4423"/>
        <item m="1" x="350"/>
        <item m="1" x="2659"/>
        <item m="1" x="5011"/>
        <item m="1" x="952"/>
        <item m="1" x="3345"/>
        <item m="1" x="3165"/>
        <item m="1" x="5492"/>
        <item m="1" x="1369"/>
        <item m="1" x="3827"/>
        <item m="1" x="6185"/>
        <item m="1" x="1991"/>
        <item m="1" x="4415"/>
        <item m="1" x="342"/>
        <item m="1" x="2652"/>
        <item m="1" x="5005"/>
        <item m="1" x="946"/>
        <item m="1" x="3339"/>
        <item m="1" x="3156"/>
        <item m="1" x="5482"/>
        <item m="1" x="1359"/>
        <item m="1" x="3817"/>
        <item m="1" x="6174"/>
        <item m="1" x="1983"/>
        <item m="1" x="4407"/>
        <item m="1" x="334"/>
        <item m="1" x="2645"/>
        <item m="1" x="4999"/>
        <item m="1" x="940"/>
        <item m="1" x="3333"/>
        <item m="1" x="3147"/>
        <item m="1" x="5472"/>
        <item m="1" x="1349"/>
        <item m="1" x="3808"/>
        <item m="1" x="6165"/>
        <item m="1" x="1975"/>
        <item m="1" x="4400"/>
        <item m="1" x="326"/>
        <item m="1" x="2638"/>
        <item m="1" x="4991"/>
        <item m="1" x="934"/>
        <item m="1" x="3326"/>
        <item m="1" x="3140"/>
        <item m="1" x="5464"/>
        <item m="1" x="1342"/>
        <item m="1" x="3800"/>
        <item m="1" x="6158"/>
        <item m="1" x="1967"/>
        <item m="1" x="4394"/>
        <item m="1" x="318"/>
        <item m="1" x="2631"/>
        <item m="1" x="2879"/>
        <item m="1" x="5217"/>
        <item m="1" x="1135"/>
        <item m="1" x="3565"/>
        <item m="1" x="5878"/>
        <item m="1" x="1720"/>
        <item m="1" x="4168"/>
        <item m="1" x="6579"/>
        <item m="1" x="6406"/>
        <item m="1" x="2192"/>
        <item m="1" x="4589"/>
        <item m="1" x="537"/>
        <item m="1" x="2872"/>
        <item m="1" x="5211"/>
        <item m="1" x="1129"/>
        <item m="1" x="3559"/>
        <item m="1" x="5873"/>
        <item m="1" x="1717"/>
        <item m="1" x="4165"/>
        <item m="1" x="6576"/>
        <item m="1" x="6399"/>
        <item m="1" x="2185"/>
        <item m="1" x="4582"/>
        <item m="1" x="530"/>
        <item m="1" x="2864"/>
        <item m="1" x="5205"/>
        <item m="1" x="1123"/>
        <item m="1" x="3553"/>
        <item m="1" x="5867"/>
        <item m="1" x="1713"/>
        <item m="1" x="4161"/>
        <item m="1" x="6572"/>
        <item m="1" x="6391"/>
        <item m="1" x="2177"/>
        <item m="1" x="4574"/>
        <item m="1" x="523"/>
        <item m="1" x="2855"/>
        <item m="1" x="5198"/>
        <item m="1" x="1116"/>
        <item m="1" x="3546"/>
        <item m="1" x="5860"/>
        <item m="1" x="1708"/>
        <item m="1" x="4156"/>
        <item m="1" x="6568"/>
        <item m="1" x="6383"/>
        <item m="1" x="2170"/>
        <item m="1" x="4567"/>
        <item m="1" x="516"/>
        <item m="1" x="2847"/>
        <item m="1" x="5192"/>
        <item m="1" x="1108"/>
        <item m="1" x="3539"/>
        <item m="1" x="5853"/>
        <item m="1" x="1703"/>
        <item m="1" x="4151"/>
        <item m="1" x="6563"/>
        <item m="1" x="6375"/>
        <item m="1" x="2161"/>
        <item m="1" x="4558"/>
        <item m="1" x="507"/>
        <item m="1" x="2838"/>
        <item m="1" x="5184"/>
        <item m="1" x="1103"/>
        <item m="1" x="3533"/>
        <item m="1" x="5848"/>
        <item m="1" x="1697"/>
        <item m="1" x="4147"/>
        <item m="1" x="6558"/>
        <item m="1" x="6368"/>
        <item m="1" x="2153"/>
        <item m="1" x="4551"/>
        <item m="1" x="499"/>
        <item m="1" x="2831"/>
        <item m="1" x="5178"/>
        <item m="1" x="1098"/>
        <item m="1" x="6083"/>
        <item m="1" x="1902"/>
        <item m="1" x="4334"/>
        <item m="1" x="246"/>
        <item m="1" x="2554"/>
        <item m="1" x="4910"/>
        <item m="1" x="859"/>
        <item m="1" x="3238"/>
        <item m="1" x="3068"/>
        <item m="1" x="5393"/>
        <item m="1" x="1285"/>
        <item m="1" x="3731"/>
        <item m="1" x="6076"/>
        <item m="1" x="1895"/>
        <item m="1" x="4328"/>
        <item m="1" x="240"/>
        <item m="1" x="2547"/>
        <item m="1" x="4905"/>
        <item m="1" x="854"/>
        <item m="1" x="3233"/>
        <item m="1" x="3062"/>
        <item m="1" x="5387"/>
        <item m="1" x="1279"/>
        <item m="1" x="3725"/>
        <item m="1" x="6069"/>
        <item m="1" x="1888"/>
        <item m="1" x="4321"/>
        <item m="1" x="233"/>
        <item m="1" x="2539"/>
        <item m="1" x="4899"/>
        <item m="1" x="848"/>
        <item m="1" x="3227"/>
        <item m="1" x="3055"/>
        <item m="1" x="5379"/>
        <item m="1" x="1272"/>
        <item m="1" x="3718"/>
        <item m="1" x="6060"/>
        <item m="1" x="1879"/>
        <item m="1" x="4312"/>
        <item m="1" x="224"/>
        <item m="1" x="2529"/>
        <item m="1" x="4891"/>
        <item m="1" x="841"/>
        <item m="1" x="3220"/>
        <item m="1" x="3048"/>
        <item m="1" x="5372"/>
        <item m="1" x="1265"/>
        <item m="1" x="3711"/>
        <item m="1" x="6051"/>
        <item m="1" x="1871"/>
        <item m="1" x="4303"/>
        <item m="1" x="215"/>
        <item m="1" x="2520"/>
        <item m="1" x="4884"/>
        <item m="1" x="834"/>
        <item m="1" x="3213"/>
        <item m="1" x="3042"/>
        <item m="1" x="5365"/>
        <item m="1" x="1258"/>
        <item m="1" x="3704"/>
        <item m="1" x="6042"/>
        <item m="1" x="1860"/>
        <item m="1" x="4294"/>
        <item m="1" x="205"/>
        <item m="1" x="2511"/>
        <item m="1" x="4875"/>
        <item m="1" x="827"/>
        <item m="1" x="3206"/>
        <item m="1" x="3036"/>
        <item m="1" x="5358"/>
        <item m="1" x="1252"/>
        <item m="1" x="3697"/>
        <item m="1" x="6034"/>
        <item m="1" x="1852"/>
        <item m="1" x="4287"/>
        <item m="1" x="197"/>
        <item m="1" x="2503"/>
        <item m="1" x="6203"/>
        <item m="1" x="2006"/>
        <item m="1" x="4429"/>
        <item m="1" x="356"/>
        <item m="1" x="2665"/>
        <item m="1" x="5015"/>
        <item m="1" x="956"/>
        <item m="1" x="3349"/>
        <item m="1" x="5651"/>
        <item m="1" x="1505"/>
        <item m="1" x="3967"/>
        <item m="1" x="6336"/>
        <item m="1" x="6195"/>
        <item m="1" x="1999"/>
        <item m="1" x="4422"/>
        <item m="1" x="349"/>
        <item m="1" x="2658"/>
        <item m="1" x="5010"/>
        <item m="1" x="951"/>
        <item m="1" x="3344"/>
        <item m="1" x="5647"/>
        <item m="1" x="1502"/>
        <item m="1" x="3964"/>
        <item m="1" x="6333"/>
        <item m="1" x="6184"/>
        <item m="1" x="1990"/>
        <item m="1" x="4414"/>
        <item m="1" x="341"/>
        <item m="1" x="2651"/>
        <item m="1" x="5004"/>
        <item m="1" x="945"/>
        <item m="1" x="3338"/>
        <item m="1" x="5643"/>
        <item m="1" x="1499"/>
        <item m="1" x="3961"/>
        <item m="1" x="6330"/>
        <item m="1" x="6173"/>
        <item m="1" x="1982"/>
        <item m="1" x="4406"/>
        <item m="1" x="333"/>
        <item m="1" x="2644"/>
        <item m="1" x="4998"/>
        <item m="1" x="939"/>
        <item m="1" x="3332"/>
        <item m="1" x="5639"/>
        <item m="1" x="1496"/>
        <item m="1" x="3958"/>
        <item m="1" x="6327"/>
        <item m="1" x="6164"/>
        <item m="1" x="1974"/>
        <item m="1" x="4399"/>
        <item m="1" x="325"/>
        <item m="1" x="2637"/>
        <item m="1" x="4990"/>
        <item m="1" x="933"/>
        <item m="1" x="3325"/>
        <item m="1" x="5634"/>
        <item m="1" x="1491"/>
        <item m="1" x="3953"/>
        <item m="1" x="6322"/>
        <item m="1" x="6157"/>
        <item m="1" x="1966"/>
        <item m="1" x="4393"/>
        <item m="1" x="317"/>
        <item m="1" x="2630"/>
        <item m="1" x="4983"/>
        <item m="1" x="927"/>
        <item m="1" x="3318"/>
        <item m="1" x="5628"/>
        <item m="1" x="4720"/>
        <item m="1" x="672"/>
        <item m="1" x="3013"/>
        <item m="1" x="2871"/>
        <item m="1" x="5210"/>
        <item m="1" x="1128"/>
        <item m="1" x="3558"/>
        <item m="1" x="5872"/>
        <item m="1" x="1716"/>
        <item m="1" x="4164"/>
        <item m="1" x="6575"/>
        <item m="1" x="2344"/>
        <item m="1" x="4719"/>
        <item m="1" x="670"/>
        <item m="1" x="3012"/>
        <item m="1" x="2863"/>
        <item m="1" x="5204"/>
        <item m="1" x="1122"/>
        <item m="1" x="3552"/>
        <item m="1" x="5866"/>
        <item m="1" x="1712"/>
        <item m="1" x="4160"/>
        <item m="1" x="6571"/>
        <item m="1" x="2341"/>
        <item m="1" x="4718"/>
        <item m="1" x="669"/>
        <item m="1" x="3011"/>
        <item m="1" x="2854"/>
        <item m="1" x="5197"/>
        <item m="1" x="1115"/>
        <item m="1" x="3545"/>
        <item m="1" x="5859"/>
        <item m="1" x="1707"/>
        <item m="1" x="4155"/>
        <item m="1" x="6567"/>
        <item m="1" x="2338"/>
        <item m="1" x="4716"/>
        <item m="1" x="667"/>
        <item m="1" x="3009"/>
        <item m="1" x="2846"/>
        <item m="1" x="5191"/>
        <item m="1" x="1107"/>
        <item m="1" x="3538"/>
        <item m="1" x="5852"/>
        <item m="1" x="1702"/>
        <item m="1" x="4150"/>
        <item m="1" x="6562"/>
        <item m="1" x="2335"/>
        <item m="1" x="4714"/>
        <item m="1" x="665"/>
        <item m="1" x="3007"/>
        <item m="1" x="2837"/>
        <item m="1" x="5183"/>
        <item m="1" x="1102"/>
        <item m="1" x="3532"/>
        <item m="1" x="5847"/>
        <item m="1" x="1696"/>
        <item m="1" x="4146"/>
        <item m="1" x="6557"/>
        <item m="1" x="2333"/>
        <item m="1" x="4711"/>
        <item m="1" x="662"/>
        <item m="1" x="3004"/>
        <item m="1" x="2830"/>
        <item m="1" x="5177"/>
        <item m="1" x="1097"/>
        <item m="1" x="3527"/>
        <item m="1" x="5842"/>
        <item m="1" x="1691"/>
        <item m="1" x="4142"/>
        <item m="1" x="6552"/>
        <item m="1" x="2329"/>
        <item m="1" x="2553"/>
        <item m="1" x="4909"/>
        <item m="1" x="858"/>
        <item m="1" x="3237"/>
        <item m="1" x="5561"/>
        <item m="1" x="1428"/>
        <item m="1" x="3885"/>
        <item m="1" x="6247"/>
        <item m="1" x="6075"/>
        <item m="1" x="1894"/>
        <item m="1" x="4327"/>
        <item m="1" x="239"/>
        <item m="1" x="2546"/>
        <item m="1" x="4904"/>
        <item m="1" x="853"/>
        <item m="1" x="3232"/>
        <item m="1" x="5556"/>
        <item m="1" x="1425"/>
        <item m="1" x="3882"/>
        <item m="1" x="6244"/>
        <item m="1" x="6068"/>
        <item m="1" x="1887"/>
        <item m="1" x="4320"/>
        <item m="1" x="232"/>
        <item m="1" x="2538"/>
        <item m="1" x="4898"/>
        <item m="1" x="847"/>
        <item m="1" x="3226"/>
        <item m="1" x="5551"/>
        <item m="1" x="1422"/>
        <item m="1" x="3879"/>
        <item m="1" x="6241"/>
        <item m="1" x="6059"/>
        <item m="1" x="1878"/>
        <item m="1" x="4311"/>
        <item m="1" x="223"/>
        <item m="1" x="2528"/>
        <item m="1" x="4890"/>
        <item m="1" x="840"/>
        <item m="1" x="3219"/>
        <item m="1" x="5546"/>
        <item m="1" x="1418"/>
        <item m="1" x="3875"/>
        <item m="1" x="6237"/>
        <item m="1" x="6050"/>
        <item m="1" x="1870"/>
        <item m="1" x="4302"/>
        <item m="1" x="214"/>
        <item m="1" x="2519"/>
        <item m="1" x="4883"/>
        <item m="1" x="833"/>
        <item m="1" x="3212"/>
        <item m="1" x="5540"/>
        <item m="1" x="1414"/>
        <item m="1" x="3871"/>
        <item m="1" x="6233"/>
        <item m="1" x="6041"/>
        <item m="1" x="1859"/>
        <item m="1" x="4293"/>
        <item m="1" x="204"/>
        <item m="1" x="2510"/>
        <item m="1" x="4874"/>
        <item m="1" x="826"/>
        <item m="1" x="3205"/>
        <item m="1" x="5535"/>
        <item m="1" x="1409"/>
        <item m="1" x="3867"/>
        <item m="1" x="6229"/>
        <item m="1" x="6033"/>
        <item m="1" x="1851"/>
        <item m="1" x="4286"/>
        <item m="1" x="196"/>
        <item m="1" x="2502"/>
        <item m="1" x="4867"/>
        <item m="1" x="820"/>
        <item m="1" x="3199"/>
        <item m="1" x="5530"/>
        <item m="1" x="4077"/>
        <item m="1" x="6469"/>
        <item m="1" x="2246"/>
        <item m="1" x="4634"/>
        <item m="1" x="579"/>
        <item m="1" x="2915"/>
        <item m="1" x="2767"/>
        <item m="1" x="5117"/>
        <item m="1" x="1049"/>
        <item m="1" x="3461"/>
        <item m="1" x="5768"/>
        <item m="1" x="1618"/>
        <item m="1" x="4072"/>
        <item m="1" x="6464"/>
        <item m="1" x="2241"/>
        <item m="1" x="4631"/>
        <item m="1" x="576"/>
        <item m="1" x="2912"/>
        <item m="1" x="2761"/>
        <item m="1" x="5111"/>
        <item m="1" x="1043"/>
        <item m="1" x="3455"/>
        <item m="1" x="5761"/>
        <item m="1" x="1613"/>
        <item m="1" x="4067"/>
        <item m="1" x="6459"/>
        <item m="1" x="2236"/>
        <item m="1" x="4628"/>
        <item m="1" x="573"/>
        <item m="1" x="2909"/>
        <item m="1" x="2756"/>
        <item m="1" x="5104"/>
        <item m="1" x="1038"/>
        <item m="1" x="3450"/>
        <item m="1" x="5755"/>
        <item m="1" x="1607"/>
        <item m="1" x="4061"/>
        <item m="1" x="6452"/>
        <item m="1" x="2230"/>
        <item m="1" x="4623"/>
        <item m="1" x="569"/>
        <item m="1" x="2905"/>
        <item m="1" x="2750"/>
        <item m="1" x="5097"/>
        <item m="1" x="1031"/>
        <item m="1" x="3443"/>
        <item m="1" x="5747"/>
        <item m="1" x="1599"/>
        <item m="1" x="4053"/>
        <item m="1" x="6443"/>
        <item m="1" x="2223"/>
        <item m="1" x="4618"/>
        <item m="1" x="564"/>
        <item m="1" x="2900"/>
        <item m="1" x="2745"/>
        <item m="1" x="5088"/>
        <item m="1" x="1023"/>
        <item m="1" x="3433"/>
        <item m="1" x="5737"/>
        <item m="1" x="1588"/>
        <item m="1" x="4044"/>
        <item m="1" x="6434"/>
        <item m="1" x="2216"/>
        <item m="1" x="4612"/>
        <item m="1" x="559"/>
        <item m="1" x="2895"/>
        <item m="1" x="2739"/>
        <item m="1" x="5080"/>
        <item m="1" x="1016"/>
        <item m="1" x="3425"/>
        <item m="1" x="5729"/>
        <item m="1" x="1579"/>
        <item m="1" x="4036"/>
        <item m="1" x="6426"/>
        <item m="1" x="2209"/>
        <item m="1" x="2434"/>
        <item m="1" x="4800"/>
        <item m="1" x="758"/>
        <item m="1" x="3113"/>
        <item m="1" x="5433"/>
        <item m="1" x="1319"/>
        <item m="1" x="3766"/>
        <item m="1" x="6111"/>
        <item m="1" x="5963"/>
        <item m="1" x="1794"/>
        <item m="1" x="4234"/>
        <item m="1" x="134"/>
        <item m="1" x="2431"/>
        <item m="1" x="4798"/>
        <item m="1" x="755"/>
        <item m="1" x="3110"/>
        <item m="1" x="5431"/>
        <item m="1" x="1318"/>
        <item m="1" x="3765"/>
        <item m="1" x="6110"/>
        <item m="1" x="5956"/>
        <item m="1" x="1790"/>
        <item m="1" x="4230"/>
        <item m="1" x="130"/>
        <item m="1" x="2428"/>
        <item m="1" x="4796"/>
        <item m="1" x="753"/>
        <item m="1" x="3108"/>
        <item m="1" x="5429"/>
        <item m="1" x="1317"/>
        <item m="1" x="3763"/>
        <item m="1" x="6109"/>
        <item m="1" x="5949"/>
        <item m="1" x="1785"/>
        <item m="1" x="4226"/>
        <item m="1" x="126"/>
        <item m="1" x="2425"/>
        <item m="1" x="4792"/>
        <item m="1" x="749"/>
        <item m="1" x="3104"/>
        <item m="1" x="5425"/>
        <item m="1" x="1314"/>
        <item m="1" x="3760"/>
        <item m="1" x="6106"/>
        <item m="1" x="5941"/>
        <item m="1" x="1780"/>
        <item m="1" x="4221"/>
        <item m="1" x="121"/>
        <item m="1" x="2420"/>
        <item m="1" x="4787"/>
        <item m="1" x="744"/>
        <item m="1" x="3099"/>
        <item m="1" x="5421"/>
        <item m="1" x="1311"/>
        <item m="1" x="3757"/>
        <item m="1" x="6103"/>
        <item m="1" x="5934"/>
        <item m="1" x="1773"/>
        <item m="1" x="4215"/>
        <item m="1" x="114"/>
        <item m="1" x="2414"/>
        <item m="1" x="4780"/>
        <item m="1" x="738"/>
        <item m="1" x="3093"/>
        <item m="1" x="5417"/>
        <item m="1" x="1307"/>
        <item m="1" x="3753"/>
        <item m="1" x="6099"/>
        <item m="1" x="5927"/>
        <item m="1" x="1767"/>
        <item m="1" x="4210"/>
        <item m="1" x="108"/>
        <item m="1" x="2408"/>
        <item m="1" x="4774"/>
        <item m="1" x="732"/>
        <item m="1" x="3087"/>
        <item m="1" x="5412"/>
        <item m="1" x="5560"/>
        <item m="1" x="1427"/>
        <item m="1" x="3884"/>
        <item m="1" x="6246"/>
        <item m="1" x="2035"/>
        <item m="1" x="4454"/>
        <item m="1" x="381"/>
        <item m="1" x="2690"/>
        <item m="1" x="2545"/>
        <item m="1" x="4903"/>
        <item m="1" x="852"/>
        <item m="1" x="3231"/>
        <item m="1" x="5555"/>
        <item m="1" x="1424"/>
        <item m="1" x="3881"/>
        <item m="1" x="6243"/>
        <item m="1" x="2033"/>
        <item m="1" x="4453"/>
        <item m="1" x="380"/>
        <item m="1" x="2689"/>
        <item m="1" x="2537"/>
        <item m="1" x="4897"/>
        <item m="1" x="846"/>
        <item m="1" x="3225"/>
        <item m="1" x="5550"/>
        <item m="1" x="1421"/>
        <item m="1" x="3878"/>
        <item m="1" x="6240"/>
        <item m="1" x="2031"/>
        <item m="1" x="4452"/>
        <item m="1" x="379"/>
        <item m="1" x="2688"/>
        <item m="1" x="2527"/>
        <item m="1" x="4889"/>
        <item m="1" x="839"/>
        <item m="1" x="3218"/>
        <item m="1" x="5545"/>
        <item m="1" x="1417"/>
        <item m="1" x="3874"/>
        <item m="1" x="6236"/>
        <item m="1" x="2028"/>
        <item m="1" x="4450"/>
        <item m="1" x="377"/>
        <item m="1" x="2686"/>
        <item m="1" x="2518"/>
        <item m="1" x="4882"/>
        <item m="1" x="832"/>
        <item m="1" x="3211"/>
        <item m="1" x="5539"/>
        <item m="1" x="1413"/>
        <item m="1" x="3870"/>
        <item m="1" x="6232"/>
        <item m="1" x="2026"/>
        <item m="1" x="4449"/>
        <item m="1" x="376"/>
        <item m="1" x="2685"/>
        <item m="1" x="2509"/>
        <item m="1" x="4873"/>
        <item m="1" x="825"/>
        <item m="1" x="3204"/>
        <item m="1" x="5534"/>
        <item m="1" x="1408"/>
        <item m="1" x="3866"/>
        <item m="1" x="6228"/>
        <item m="1" x="2024"/>
        <item m="1" x="4447"/>
        <item m="1" x="374"/>
        <item m="1" x="2683"/>
        <item m="1" x="2501"/>
        <item m="1" x="4866"/>
        <item m="1" x="819"/>
        <item m="1" x="3198"/>
        <item m="1" x="5529"/>
        <item m="1" x="1404"/>
        <item m="1" x="3862"/>
        <item m="1" x="6224"/>
        <item m="1" x="2021"/>
        <item m="1" x="5891"/>
        <item m="1" x="4627"/>
        <item m="1" x="1147"/>
        <item m="1" x="3577"/>
        <item m="1" x="5890"/>
        <item m="1" x="5754"/>
        <item m="1" x="1606"/>
        <item m="1" x="4060"/>
        <item m="1" x="6451"/>
        <item m="1" x="2229"/>
        <item m="1" x="4622"/>
        <item m="1" x="568"/>
        <item m="1" x="2904"/>
        <item m="1" x="5233"/>
        <item m="1" x="1146"/>
        <item m="1" x="3576"/>
        <item m="1" x="5889"/>
        <item m="1" x="5746"/>
        <item m="1" x="1598"/>
        <item m="1" x="4052"/>
        <item m="1" x="6442"/>
        <item m="1" x="2222"/>
        <item m="1" x="4617"/>
        <item m="1" x="563"/>
        <item m="1" x="2899"/>
        <item m="1" x="5230"/>
        <item m="1" x="1145"/>
        <item m="1" x="3575"/>
        <item m="1" x="5888"/>
        <item m="1" x="5736"/>
        <item m="1" x="1587"/>
        <item m="1" x="4043"/>
        <item m="1" x="6433"/>
        <item m="1" x="2215"/>
        <item m="1" x="4611"/>
        <item m="1" x="558"/>
        <item m="1" x="2894"/>
        <item m="1" x="5227"/>
        <item m="1" x="1143"/>
        <item m="1" x="3573"/>
        <item m="1" x="5886"/>
        <item m="1" x="5728"/>
        <item m="1" x="1578"/>
        <item m="1" x="4035"/>
        <item m="1" x="6425"/>
        <item m="1" x="2208"/>
        <item m="1" x="4606"/>
        <item m="1" x="553"/>
        <item m="1" x="2889"/>
        <item m="1" x="5224"/>
        <item m="1" x="292"/>
        <item m="1" x="2603"/>
        <item m="1" x="4951"/>
        <item m="1" x="899"/>
        <item m="1" x="3286"/>
        <item m="1" x="5603"/>
        <item m="1" x="1461"/>
        <item m="1" x="3924"/>
        <item m="1" x="3778"/>
        <item m="1" x="6129"/>
        <item m="1" x="1934"/>
        <item m="1" x="4367"/>
        <item m="1" x="285"/>
        <item m="1" x="2595"/>
        <item m="1" x="4942"/>
        <item m="1" x="891"/>
        <item m="1" x="3277"/>
        <item m="1" x="5595"/>
        <item m="1" x="1454"/>
        <item m="1" x="3917"/>
        <item m="1" x="3775"/>
        <item m="1" x="6124"/>
        <item m="1" x="1929"/>
        <item m="1" x="4362"/>
        <item m="1" x="279"/>
        <item m="1" x="2588"/>
        <item m="1" x="4935"/>
        <item m="1" x="884"/>
        <item m="1" x="3270"/>
        <item m="1" x="5590"/>
        <item m="1" x="1449"/>
        <item m="1" x="3912"/>
        <item m="1" x="3772"/>
        <item m="1" x="6119"/>
        <item m="1" x="1924"/>
        <item m="1" x="4357"/>
        <item m="1" x="273"/>
        <item m="1" x="2581"/>
        <item m="1" x="4929"/>
        <item m="1" x="878"/>
        <item m="1" x="3264"/>
        <item m="1" x="5585"/>
        <item m="1" x="1445"/>
        <item m="1" x="3908"/>
        <item m="1" x="3770"/>
        <item m="1" x="6116"/>
        <item m="1" x="1921"/>
        <item m="1" x="4354"/>
        <item m="1" x="269"/>
        <item m="1" x="2577"/>
        <item m="1" x="4925"/>
        <item m="1" x="874"/>
        <item m="1" x="3259"/>
        <item m="1" x="5581"/>
        <item m="1" x="1441"/>
        <item m="1" x="3903"/>
        <item m="1" x="3768"/>
        <item m="1" x="6113"/>
        <item m="1" x="1918"/>
        <item m="1" x="4351"/>
        <item m="1" x="265"/>
        <item m="1" x="2573"/>
        <item m="1" x="4922"/>
        <item m="1" x="871"/>
        <item m="1" x="3256"/>
        <item m="1" x="5578"/>
        <item m="1" x="1439"/>
        <item m="1" x="3900"/>
        <item m="1" x="3767"/>
        <item m="1" x="6112"/>
        <item m="1" x="1917"/>
        <item m="1" x="4350"/>
        <item m="1" x="263"/>
        <item m="1" x="2571"/>
        <item m="1" x="4920"/>
        <item m="1" x="869"/>
        <item m="1" x="3253"/>
        <item m="1" x="3507"/>
        <item m="1" x="5820"/>
        <item m="1" x="1665"/>
        <item m="1" x="4120"/>
        <item m="1" x="6524"/>
        <item m="1" x="2303"/>
        <item m="1" x="4682"/>
        <item m="1" x="633"/>
        <item m="1" x="473"/>
        <item m="1" x="2807"/>
        <item m="1" x="5151"/>
        <item m="1" x="1077"/>
        <item m="1" x="3501"/>
        <item m="1" x="5813"/>
        <item m="1" x="1658"/>
        <item m="1" x="4113"/>
        <item m="1" x="6515"/>
        <item m="1" x="2294"/>
        <item m="1" x="4673"/>
        <item m="1" x="624"/>
        <item m="1" x="470"/>
        <item m="1" x="2802"/>
        <item m="1" x="5146"/>
        <item m="1" x="1072"/>
        <item m="1" x="3495"/>
        <item m="1" x="5806"/>
        <item m="1" x="1651"/>
        <item m="1" x="4106"/>
        <item m="1" x="6507"/>
        <item m="1" x="2287"/>
        <item m="1" x="4666"/>
        <item m="1" x="617"/>
        <item m="1" x="467"/>
        <item m="1" x="2797"/>
        <item m="1" x="5142"/>
        <item m="1" x="1068"/>
        <item m="1" x="3490"/>
        <item m="1" x="5799"/>
        <item m="1" x="1644"/>
        <item m="1" x="4099"/>
        <item m="1" x="6498"/>
        <item m="1" x="2279"/>
        <item m="1" x="4659"/>
        <item m="1" x="610"/>
        <item m="1" x="465"/>
        <item m="1" x="2794"/>
        <item m="1" x="5139"/>
        <item m="1" x="1065"/>
        <item m="1" x="3485"/>
        <item m="1" x="5793"/>
        <item m="1" x="1638"/>
        <item m="1" x="4093"/>
        <item m="1" x="6491"/>
        <item m="1" x="2272"/>
        <item m="1" x="4653"/>
        <item m="1" x="603"/>
        <item m="1" x="463"/>
        <item m="1" x="2791"/>
        <item m="1" x="5136"/>
        <item m="1" x="1062"/>
        <item m="1" x="3480"/>
        <item m="1" x="5787"/>
        <item m="1" x="1633"/>
        <item m="1" x="4088"/>
        <item m="1" x="6486"/>
        <item m="1" x="2266"/>
        <item m="1" x="4649"/>
        <item m="1" x="598"/>
        <item m="1" x="462"/>
        <item m="1" x="2790"/>
        <item m="1" x="5135"/>
        <item m="1" x="1061"/>
        <item m="1" x="3477"/>
        <item m="1" x="5784"/>
        <item m="1" x="1630"/>
        <item m="1" x="4085"/>
        <item m="1" x="6482"/>
        <item m="1" x="2477"/>
        <item m="1" x="4838"/>
        <item m="1" x="2469"/>
        <item m="1" x="4831"/>
        <item m="1" x="789"/>
        <item m="1" x="3164"/>
        <item m="1" x="5491"/>
        <item m="1" x="1368"/>
        <item m="1" x="3826"/>
        <item m="1" x="3671"/>
        <item m="1" x="6000"/>
        <item m="1" x="1816"/>
        <item m="1" x="4256"/>
        <item m="1" x="161"/>
        <item m="1" x="2462"/>
        <item m="1" x="4824"/>
        <item m="1" x="782"/>
        <item m="1" x="3155"/>
        <item m="1" x="5481"/>
        <item m="1" x="1358"/>
        <item m="1" x="3816"/>
        <item m="1" x="3669"/>
        <item m="1" x="5995"/>
        <item m="1" x="1812"/>
        <item m="1" x="4252"/>
        <item m="1" x="156"/>
        <item m="1" x="2455"/>
        <item m="1" x="4817"/>
        <item m="1" x="775"/>
        <item m="1" x="3146"/>
        <item m="1" x="5471"/>
        <item m="1" x="1348"/>
        <item m="1" x="3807"/>
        <item m="1" x="3668"/>
        <item m="1" x="5992"/>
        <item m="1" x="1809"/>
        <item m="1" x="4249"/>
        <item m="1" x="152"/>
        <item m="1" x="2450"/>
        <item m="1" x="4812"/>
        <item m="1" x="770"/>
        <item m="1" x="3139"/>
        <item m="1" x="5463"/>
        <item m="1" x="1341"/>
        <item m="1" x="3799"/>
        <item m="1" x="3667"/>
        <item m="1" x="5990"/>
        <item m="1" x="1807"/>
        <item m="1" x="4247"/>
        <item m="1" x="149"/>
        <item m="1" x="2445"/>
        <item m="1" x="4807"/>
        <item m="1" x="765"/>
        <item m="1" x="3133"/>
        <item m="1" x="5456"/>
        <item m="1" x="1336"/>
        <item m="1" x="3793"/>
        <item m="1" x="3666"/>
        <item m="1" x="5988"/>
        <item m="1" x="1805"/>
        <item m="1" x="4245"/>
        <item m="1" x="146"/>
        <item m="1" x="2442"/>
        <item m="1" x="4804"/>
        <item m="1" x="762"/>
        <item m="1" x="3129"/>
        <item m="1" x="3285"/>
        <item m="1" x="5602"/>
        <item m="1" x="1460"/>
        <item m="1" x="3923"/>
        <item m="1" x="6293"/>
        <item m="1" x="2087"/>
        <item m="1" x="4497"/>
        <item m="1" x="435"/>
        <item m="1" x="284"/>
        <item m="1" x="2594"/>
        <item m="1" x="4941"/>
        <item m="1" x="890"/>
        <item m="1" x="3276"/>
        <item m="1" x="5594"/>
        <item m="1" x="1453"/>
        <item m="1" x="3916"/>
        <item m="1" x="6287"/>
        <item m="1" x="2081"/>
        <item m="1" x="4491"/>
        <item m="1" x="430"/>
        <item m="1" x="278"/>
        <item m="1" x="2587"/>
        <item m="1" x="4934"/>
        <item m="1" x="883"/>
        <item m="1" x="3269"/>
        <item m="1" x="5589"/>
        <item m="1" x="1448"/>
        <item m="1" x="3911"/>
        <item m="1" x="6282"/>
        <item m="1" x="2076"/>
        <item m="1" x="4486"/>
        <item m="1" x="425"/>
        <item m="1" x="272"/>
        <item m="1" x="2580"/>
        <item m="1" x="4928"/>
        <item m="1" x="877"/>
        <item m="1" x="3263"/>
        <item m="1" x="5584"/>
        <item m="1" x="1444"/>
        <item m="1" x="3907"/>
        <item m="1" x="6278"/>
        <item m="1" x="2071"/>
        <item m="1" x="4482"/>
        <item m="1" x="421"/>
        <item m="1" x="268"/>
        <item m="1" x="2576"/>
        <item m="1" x="4924"/>
        <item m="1" x="873"/>
        <item m="1" x="3258"/>
        <item m="1" x="5580"/>
        <item m="1" x="1440"/>
        <item m="1" x="3902"/>
        <item m="1" x="6273"/>
        <item m="1" x="2066"/>
        <item m="1" x="4478"/>
        <item m="1" x="416"/>
        <item m="1" x="264"/>
        <item m="1" x="2572"/>
        <item m="1" x="4921"/>
        <item m="1" x="870"/>
        <item m="1" x="3255"/>
        <item m="1" x="5577"/>
        <item m="1" x="1438"/>
        <item m="1" x="3899"/>
        <item m="1" x="6269"/>
        <item m="1" x="2060"/>
        <item m="1" x="4473"/>
        <item m="1" x="410"/>
        <item m="1" x="262"/>
        <item m="1" x="2570"/>
        <item m="1" x="4919"/>
        <item m="1" x="868"/>
        <item m="1" x="3252"/>
        <item m="1" x="5575"/>
        <item m="1" x="1436"/>
        <item m="1" x="3896"/>
        <item m="1" x="6264"/>
        <item m="1" x="6523"/>
        <item m="1" x="2302"/>
        <item m="1" x="4681"/>
        <item m="1" x="632"/>
        <item m="1" x="2975"/>
        <item m="1" x="5300"/>
        <item m="1" x="1200"/>
        <item m="1" x="3635"/>
        <item m="1" x="3500"/>
        <item m="1" x="5812"/>
        <item m="1" x="1657"/>
        <item m="1" x="4112"/>
        <item m="1" x="6514"/>
        <item m="1" x="2293"/>
        <item m="1" x="4672"/>
        <item m="1" x="623"/>
        <item m="1" x="2967"/>
        <item m="1" x="5293"/>
        <item m="1" x="1194"/>
        <item m="1" x="3629"/>
        <item m="1" x="3494"/>
        <item m="1" x="5805"/>
        <item m="1" x="1650"/>
        <item m="1" x="4105"/>
        <item m="1" x="6506"/>
        <item m="1" x="2286"/>
        <item m="1" x="4665"/>
        <item m="1" x="616"/>
        <item m="1" x="2960"/>
        <item m="1" x="5287"/>
        <item m="1" x="1187"/>
        <item m="1" x="3623"/>
        <item m="1" x="3489"/>
        <item m="1" x="5798"/>
        <item m="1" x="1643"/>
        <item m="1" x="4098"/>
        <item m="1" x="6497"/>
        <item m="1" x="2278"/>
        <item m="1" x="4658"/>
        <item m="1" x="609"/>
        <item m="1" x="2953"/>
        <item m="1" x="5280"/>
        <item m="1" x="1180"/>
        <item m="1" x="3616"/>
        <item m="1" x="3484"/>
        <item m="1" x="5792"/>
        <item m="1" x="1637"/>
        <item m="1" x="4092"/>
        <item m="1" x="6490"/>
        <item m="1" x="2271"/>
        <item m="1" x="4652"/>
        <item m="1" x="602"/>
        <item m="1" x="2946"/>
        <item m="1" x="5273"/>
        <item m="1" x="1174"/>
        <item m="1" x="3609"/>
        <item m="1" x="3479"/>
        <item m="1" x="5786"/>
        <item m="1" x="1632"/>
        <item m="1" x="4087"/>
        <item m="1" x="6485"/>
        <item m="1" x="2265"/>
        <item m="1" x="4648"/>
        <item m="1" x="597"/>
        <item m="1" x="2940"/>
        <item m="1" x="5266"/>
        <item m="1" x="1169"/>
        <item m="1" x="3603"/>
        <item m="1" x="3476"/>
        <item m="1" x="5783"/>
        <item m="1" x="1629"/>
        <item m="1" x="4084"/>
        <item m="1" x="6481"/>
        <item m="1" x="2261"/>
        <item m="1" x="4645"/>
        <item m="1" x="593"/>
        <item m="1" x="2935"/>
        <item m="1" x="3172"/>
        <item m="1" x="5500"/>
        <item m="1" x="1377"/>
        <item m="1" x="3835"/>
        <item m="1" x="6194"/>
        <item m="1" x="1998"/>
        <item m="1" x="4421"/>
        <item m="1" x="348"/>
        <item m="1" x="166"/>
        <item m="1" x="2468"/>
        <item m="1" x="4830"/>
        <item m="1" x="788"/>
        <item m="1" x="3163"/>
        <item m="1" x="5490"/>
        <item m="1" x="1367"/>
        <item m="1" x="3825"/>
        <item m="1" x="6183"/>
        <item m="1" x="1989"/>
        <item m="1" x="4413"/>
        <item m="1" x="340"/>
        <item m="1" x="160"/>
        <item m="1" x="2461"/>
        <item m="1" x="4823"/>
        <item m="1" x="781"/>
        <item m="1" x="3154"/>
        <item m="1" x="5480"/>
        <item m="1" x="1357"/>
        <item m="1" x="3815"/>
        <item m="1" x="6172"/>
        <item m="1" x="1981"/>
        <item m="1" x="4405"/>
        <item m="1" x="332"/>
        <item m="1" x="155"/>
        <item m="1" x="2454"/>
        <item m="1" x="4816"/>
        <item m="1" x="774"/>
        <item m="1" x="3145"/>
        <item m="1" x="5470"/>
        <item m="1" x="1347"/>
        <item m="1" x="3806"/>
        <item m="1" x="6163"/>
        <item m="1" x="1973"/>
        <item m="1" x="4398"/>
        <item m="1" x="324"/>
        <item m="1" x="151"/>
        <item m="1" x="2449"/>
        <item m="1" x="4811"/>
        <item m="1" x="769"/>
        <item m="1" x="3138"/>
        <item m="1" x="5462"/>
        <item m="1" x="1340"/>
        <item m="1" x="3798"/>
        <item m="1" x="6156"/>
        <item m="1" x="1965"/>
        <item m="1" x="4392"/>
        <item m="1" x="316"/>
        <item m="1" x="148"/>
        <item m="1" x="2444"/>
        <item m="1" x="4806"/>
        <item m="1" x="764"/>
        <item m="1" x="3132"/>
        <item m="1" x="5455"/>
        <item m="1" x="1335"/>
        <item m="1" x="3792"/>
        <item m="1" x="6151"/>
        <item m="1" x="1958"/>
        <item m="1" x="4387"/>
        <item m="1" x="310"/>
        <item m="1" x="145"/>
        <item m="1" x="2441"/>
        <item m="1" x="4803"/>
        <item m="1" x="761"/>
        <item m="1" x="3128"/>
        <item m="1" x="5451"/>
        <item m="1" x="1332"/>
        <item m="1" x="3788"/>
        <item m="1" x="6145"/>
        <item m="1" x="4581"/>
        <item m="1" x="1114"/>
        <item m="1" x="3544"/>
        <item m="1" x="3386"/>
        <item m="1" x="5690"/>
        <item m="1" x="1536"/>
        <item m="1" x="3999"/>
        <item m="1" x="6382"/>
        <item m="1" x="2169"/>
        <item m="1" x="4566"/>
        <item m="1" x="515"/>
        <item m="1" x="2845"/>
        <item m="1" x="5190"/>
        <item m="1" x="1106"/>
        <item m="1" x="3537"/>
        <item m="1" x="3381"/>
        <item m="1" x="5683"/>
        <item m="1" x="1530"/>
        <item m="1" x="3993"/>
        <item m="1" x="6374"/>
        <item m="1" x="2160"/>
        <item m="1" x="4557"/>
        <item m="1" x="506"/>
        <item m="1" x="2836"/>
        <item m="1" x="5182"/>
        <item m="1" x="1101"/>
        <item m="1" x="3531"/>
        <item m="1" x="3377"/>
        <item m="1" x="5679"/>
        <item m="1" x="1525"/>
        <item m="1" x="3988"/>
        <item m="1" x="6367"/>
        <item m="1" x="2152"/>
        <item m="1" x="4550"/>
        <item m="1" x="498"/>
        <item m="1" x="2829"/>
        <item m="1" x="5176"/>
        <item m="1" x="1096"/>
        <item m="1" x="3526"/>
        <item m="1" x="3373"/>
        <item m="1" x="5674"/>
        <item m="1" x="1520"/>
        <item m="1" x="3983"/>
        <item m="1" x="6360"/>
        <item m="1" x="2144"/>
        <item m="1" x="4544"/>
        <item m="1" x="491"/>
        <item m="1" x="2824"/>
        <item m="1" x="5171"/>
        <item m="1" x="1093"/>
        <item m="1" x="3522"/>
        <item m="1" x="3369"/>
        <item m="1" x="5670"/>
        <item m="1" x="1516"/>
        <item m="1" x="3979"/>
        <item m="1" x="6355"/>
        <item m="1" x="2138"/>
        <item m="1" x="4539"/>
        <item m="1" x="485"/>
        <item m="1" x="2819"/>
        <item m="1" x="3061"/>
        <item m="1" x="5386"/>
        <item m="1" x="1278"/>
        <item m="1" x="3724"/>
        <item m="1" x="6067"/>
        <item m="1" x="1886"/>
        <item m="1" x="4319"/>
        <item m="1" x="231"/>
        <item m="1" x="78"/>
        <item m="1" x="2378"/>
        <item m="1" x="4745"/>
        <item m="1" x="703"/>
        <item m="1" x="3054"/>
        <item m="1" x="5378"/>
        <item m="1" x="1271"/>
        <item m="1" x="3717"/>
        <item m="1" x="6058"/>
        <item m="1" x="1877"/>
        <item m="1" x="4310"/>
        <item m="1" x="222"/>
        <item m="1" x="74"/>
        <item m="1" x="2373"/>
        <item m="1" x="4740"/>
        <item m="1" x="698"/>
        <item m="1" x="3047"/>
        <item m="1" x="5371"/>
        <item m="1" x="1264"/>
        <item m="1" x="3710"/>
        <item m="1" x="6049"/>
        <item m="1" x="1869"/>
        <item m="1" x="4301"/>
        <item m="1" x="213"/>
        <item m="1" x="6599"/>
        <item m="1" x="2368"/>
        <item m="1" x="4736"/>
        <item m="1" x="694"/>
        <item m="1" x="3041"/>
        <item m="1" x="5364"/>
        <item m="1" x="1257"/>
        <item m="1" x="3703"/>
        <item m="1" x="6040"/>
        <item m="1" x="1858"/>
        <item m="1" x="4292"/>
        <item m="1" x="203"/>
        <item m="1" x="6597"/>
        <item m="1" x="2365"/>
        <item m="1" x="4733"/>
        <item m="1" x="690"/>
        <item m="1" x="3035"/>
        <item m="1" x="5357"/>
        <item m="1" x="1251"/>
        <item m="1" x="3696"/>
        <item m="1" x="6032"/>
        <item m="1" x="1850"/>
        <item m="1" x="4285"/>
        <item m="1" x="195"/>
        <item m="1" x="6595"/>
        <item m="1" x="2362"/>
        <item m="1" x="4730"/>
        <item m="1" x="686"/>
        <item m="1" x="3029"/>
        <item m="1" x="5350"/>
        <item m="1" x="1245"/>
        <item m="1" x="3689"/>
        <item m="1" x="6025"/>
        <item m="1" x="1843"/>
        <item m="1" x="4279"/>
        <item m="1" x="189"/>
        <item m="1" x="6592"/>
        <item m="1" x="2359"/>
        <item m="1" x="4727"/>
        <item m="1" x="682"/>
        <item m="1" x="3024"/>
        <item m="1" x="5344"/>
        <item m="1" x="1240"/>
        <item m="1" x="3683"/>
        <item m="1" x="6018"/>
        <item m="1" x="6193"/>
        <item m="1" x="1997"/>
        <item m="1" x="4420"/>
        <item m="1" x="347"/>
        <item m="1" x="2657"/>
        <item m="1" x="5009"/>
        <item m="1" x="950"/>
        <item m="1" x="3343"/>
        <item m="1" x="3162"/>
        <item m="1" x="5489"/>
        <item m="1" x="1366"/>
        <item m="1" x="3824"/>
        <item m="1" x="6182"/>
        <item m="1" x="1988"/>
        <item m="1" x="4412"/>
        <item m="1" x="339"/>
        <item m="1" x="2650"/>
        <item m="1" x="5003"/>
        <item m="1" x="944"/>
        <item m="1" x="3337"/>
        <item m="1" x="3153"/>
        <item m="1" x="5479"/>
        <item m="1" x="1356"/>
        <item m="1" x="3814"/>
        <item m="1" x="6171"/>
        <item m="1" x="1980"/>
        <item m="1" x="4404"/>
        <item m="1" x="331"/>
        <item m="1" x="2643"/>
        <item m="1" x="4997"/>
        <item m="1" x="938"/>
        <item m="1" x="3331"/>
        <item m="1" x="3144"/>
        <item m="1" x="5469"/>
        <item m="1" x="1346"/>
        <item m="1" x="3805"/>
        <item m="1" x="6162"/>
        <item m="1" x="1972"/>
        <item m="1" x="4397"/>
        <item m="1" x="323"/>
        <item m="1" x="2636"/>
        <item m="1" x="4989"/>
        <item m="1" x="932"/>
        <item m="1" x="3324"/>
        <item m="1" x="3137"/>
        <item m="1" x="5461"/>
        <item m="1" x="1339"/>
        <item m="1" x="3797"/>
        <item m="1" x="6155"/>
        <item m="1" x="1964"/>
        <item m="1" x="4391"/>
        <item m="1" x="315"/>
        <item m="1" x="2629"/>
        <item m="1" x="4982"/>
        <item m="1" x="926"/>
        <item m="1" x="3317"/>
        <item m="1" x="3131"/>
        <item m="1" x="5454"/>
        <item m="1" x="1334"/>
        <item m="1" x="3791"/>
        <item m="1" x="6150"/>
        <item m="1" x="1957"/>
        <item m="1" x="4386"/>
        <item m="1" x="309"/>
        <item m="1" x="2624"/>
        <item m="1" x="4974"/>
        <item m="1" x="919"/>
        <item m="1" x="3309"/>
        <item m="1" x="3127"/>
        <item m="1" x="5450"/>
        <item m="1" x="1331"/>
        <item m="1" x="3787"/>
        <item m="1" x="6144"/>
        <item m="1" x="1952"/>
        <item m="1" x="4382"/>
        <item m="1" x="304"/>
        <item m="1" x="2618"/>
        <item m="1" x="2862"/>
        <item m="1" x="5203"/>
        <item m="1" x="1121"/>
        <item m="1" x="3551"/>
        <item m="1" x="5865"/>
        <item m="1" x="1711"/>
        <item m="1" x="4159"/>
        <item m="1" x="6570"/>
        <item m="1" x="6390"/>
        <item m="1" x="2176"/>
        <item m="1" x="4573"/>
        <item m="1" x="522"/>
        <item m="1" x="2853"/>
        <item m="1" x="5196"/>
        <item m="1" x="1113"/>
        <item m="1" x="3543"/>
        <item m="1" x="5858"/>
        <item m="1" x="1706"/>
        <item m="1" x="4154"/>
        <item m="1" x="6566"/>
        <item m="1" x="6381"/>
        <item m="1" x="2168"/>
        <item m="1" x="4565"/>
        <item m="1" x="514"/>
        <item m="1" x="2844"/>
        <item m="1" x="5189"/>
        <item m="1" x="1105"/>
        <item m="1" x="3536"/>
        <item m="1" x="5851"/>
        <item m="1" x="1701"/>
        <item m="1" x="4149"/>
        <item m="1" x="6561"/>
        <item m="1" x="6373"/>
        <item m="1" x="2159"/>
        <item m="1" x="4556"/>
        <item m="1" x="505"/>
        <item m="1" x="2835"/>
        <item m="1" x="5181"/>
        <item m="1" x="1100"/>
        <item m="1" x="3530"/>
        <item m="1" x="5846"/>
        <item m="1" x="1695"/>
        <item m="1" x="4145"/>
        <item m="1" x="6556"/>
        <item m="1" x="6366"/>
        <item m="1" x="2151"/>
        <item m="1" x="4549"/>
        <item m="1" x="497"/>
        <item m="1" x="2828"/>
        <item m="1" x="5175"/>
        <item m="1" x="1095"/>
        <item m="1" x="3525"/>
        <item m="1" x="5841"/>
        <item m="1" x="1690"/>
        <item m="1" x="4141"/>
        <item m="1" x="6551"/>
        <item m="1" x="6359"/>
        <item m="1" x="2143"/>
        <item m="1" x="4543"/>
        <item m="1" x="490"/>
        <item m="1" x="2823"/>
        <item m="1" x="5170"/>
        <item m="1" x="1092"/>
        <item m="1" x="3521"/>
        <item m="1" x="5838"/>
        <item m="1" x="1685"/>
        <item m="1" x="4137"/>
        <item m="1" x="6546"/>
        <item m="1" x="6354"/>
        <item m="1" x="2137"/>
        <item m="1" x="4538"/>
        <item m="1" x="484"/>
        <item m="1" x="2818"/>
        <item m="1" x="5166"/>
        <item m="1" x="1089"/>
        <item m="1" x="3517"/>
        <item m="1" x="5833"/>
        <item m="1" x="6066"/>
        <item m="1" x="1885"/>
        <item m="1" x="4318"/>
        <item m="1" x="230"/>
        <item m="1" x="2536"/>
        <item m="1" x="4896"/>
        <item m="1" x="845"/>
        <item m="1" x="3224"/>
        <item m="1" x="3053"/>
        <item m="1" x="5377"/>
        <item m="1" x="1270"/>
        <item m="1" x="3716"/>
        <item m="1" x="6057"/>
        <item m="1" x="1876"/>
        <item m="1" x="4309"/>
        <item m="1" x="221"/>
        <item m="1" x="2526"/>
        <item m="1" x="4888"/>
        <item m="1" x="838"/>
        <item m="1" x="3217"/>
        <item m="1" x="3046"/>
        <item m="1" x="5370"/>
        <item m="1" x="1263"/>
        <item m="1" x="3709"/>
        <item m="1" x="6048"/>
        <item m="1" x="1868"/>
        <item m="1" x="4300"/>
        <item m="1" x="212"/>
        <item m="1" x="2517"/>
        <item m="1" x="4881"/>
        <item m="1" x="831"/>
        <item m="1" x="3210"/>
        <item m="1" x="3040"/>
        <item m="1" x="5363"/>
        <item m="1" x="1256"/>
        <item m="1" x="3702"/>
        <item m="1" x="6039"/>
        <item m="1" x="1857"/>
        <item m="1" x="4291"/>
        <item m="1" x="202"/>
        <item m="1" x="2508"/>
        <item m="1" x="4872"/>
        <item m="1" x="824"/>
        <item m="1" x="3203"/>
        <item m="1" x="3034"/>
        <item m="1" x="5356"/>
        <item m="1" x="1250"/>
        <item m="1" x="3695"/>
        <item m="1" x="6031"/>
        <item m="1" x="1849"/>
        <item m="1" x="4284"/>
        <item m="1" x="194"/>
        <item m="1" x="2500"/>
        <item m="1" x="4865"/>
        <item m="1" x="818"/>
        <item m="1" x="3197"/>
        <item m="1" x="3028"/>
        <item m="1" x="5349"/>
        <item m="1" x="1244"/>
        <item m="1" x="3688"/>
        <item m="1" x="6024"/>
        <item m="1" x="1842"/>
        <item m="1" x="4278"/>
        <item m="1" x="188"/>
        <item m="1" x="2496"/>
        <item m="1" x="4859"/>
        <item m="1" x="813"/>
        <item m="1" x="3192"/>
        <item m="1" x="3023"/>
        <item m="1" x="5343"/>
        <item m="1" x="1239"/>
        <item m="1" x="3682"/>
        <item m="1" x="6017"/>
        <item m="1" x="1836"/>
        <item m="1" x="4273"/>
        <item m="1" x="182"/>
        <item m="1" x="2490"/>
        <item m="1" x="5767"/>
        <item m="1" x="5110"/>
        <item m="1" x="6458"/>
        <item m="1" x="6286"/>
        <item m="1" x="2080"/>
        <item m="1" x="4490"/>
        <item m="1" x="429"/>
        <item m="1" x="2755"/>
        <item m="1" x="5103"/>
        <item m="1" x="1037"/>
        <item m="1" x="3449"/>
        <item m="1" x="5753"/>
        <item m="1" x="1605"/>
        <item m="1" x="4059"/>
        <item m="1" x="6450"/>
        <item m="1" x="6281"/>
        <item m="1" x="2075"/>
        <item m="1" x="4485"/>
        <item m="1" x="424"/>
        <item m="1" x="2749"/>
        <item m="1" x="5096"/>
        <item m="1" x="1030"/>
        <item m="1" x="3442"/>
        <item m="1" x="5745"/>
        <item m="1" x="1597"/>
        <item m="1" x="4051"/>
        <item m="1" x="6441"/>
        <item m="1" x="6277"/>
        <item m="1" x="2070"/>
        <item m="1" x="4481"/>
        <item m="1" x="420"/>
        <item m="1" x="2744"/>
        <item m="1" x="5087"/>
        <item m="1" x="1022"/>
        <item m="1" x="3432"/>
        <item m="1" x="5735"/>
        <item m="1" x="1586"/>
        <item m="1" x="4042"/>
        <item m="1" x="6432"/>
        <item m="1" x="6272"/>
        <item m="1" x="2065"/>
        <item m="1" x="4477"/>
        <item m="1" x="415"/>
        <item m="1" x="2738"/>
        <item m="1" x="5079"/>
        <item m="1" x="1015"/>
        <item m="1" x="3424"/>
        <item m="1" x="5727"/>
        <item m="1" x="1577"/>
        <item m="1" x="4034"/>
        <item m="1" x="6424"/>
        <item m="1" x="6268"/>
        <item m="1" x="2059"/>
        <item m="1" x="4472"/>
        <item m="1" x="409"/>
        <item m="1" x="2731"/>
        <item m="1" x="5070"/>
        <item m="1" x="1007"/>
        <item m="1" x="3415"/>
        <item m="1" x="5720"/>
        <item m="1" x="1569"/>
        <item m="1" x="4028"/>
        <item m="1" x="6418"/>
        <item m="1" x="6263"/>
        <item m="1" x="2054"/>
        <item m="1" x="4468"/>
        <item m="1" x="404"/>
        <item m="1" x="2725"/>
        <item m="1" x="5063"/>
        <item m="1" x="1001"/>
        <item m="1" x="3408"/>
        <item m="1" x="5714"/>
        <item m="1" x="5955"/>
        <item m="1" x="1789"/>
        <item m="1" x="4229"/>
        <item m="1" x="129"/>
        <item m="1" x="2427"/>
        <item m="1" x="4795"/>
        <item m="1" x="752"/>
        <item m="1" x="3107"/>
        <item m="1" x="2966"/>
        <item m="1" x="5292"/>
        <item m="1" x="1193"/>
        <item m="1" x="3628"/>
        <item m="1" x="5948"/>
        <item m="1" x="1784"/>
        <item m="1" x="4225"/>
        <item m="1" x="125"/>
        <item m="1" x="2424"/>
        <item m="1" x="4791"/>
        <item m="1" x="748"/>
        <item m="1" x="3103"/>
        <item m="1" x="2959"/>
        <item m="1" x="5286"/>
        <item m="1" x="1186"/>
        <item m="1" x="3622"/>
        <item m="1" x="5940"/>
        <item m="1" x="1779"/>
        <item m="1" x="4220"/>
        <item m="1" x="120"/>
        <item m="1" x="2419"/>
        <item m="1" x="4786"/>
        <item m="1" x="743"/>
        <item m="1" x="3098"/>
        <item m="1" x="2952"/>
        <item m="1" x="5279"/>
        <item m="1" x="1179"/>
        <item m="1" x="3615"/>
        <item m="1" x="5933"/>
        <item m="1" x="1772"/>
        <item m="1" x="4214"/>
        <item m="1" x="113"/>
        <item m="1" x="2413"/>
        <item m="1" x="4779"/>
        <item m="1" x="737"/>
        <item m="1" x="3092"/>
        <item m="1" x="2945"/>
        <item m="1" x="5272"/>
        <item m="1" x="1173"/>
        <item m="1" x="3608"/>
        <item m="1" x="5926"/>
        <item m="1" x="1766"/>
        <item m="1" x="4209"/>
        <item m="1" x="107"/>
        <item m="1" x="2407"/>
        <item m="1" x="4773"/>
        <item m="1" x="731"/>
        <item m="1" x="3086"/>
        <item m="1" x="2939"/>
        <item m="1" x="5265"/>
        <item m="1" x="1168"/>
        <item m="1" x="3602"/>
        <item m="1" x="5921"/>
        <item m="1" x="1759"/>
        <item m="1" x="4203"/>
        <item m="1" x="101"/>
        <item m="1" x="2402"/>
        <item m="1" x="4767"/>
        <item m="1" x="726"/>
        <item m="1" x="3081"/>
        <item m="1" x="2934"/>
        <item m="1" x="5260"/>
        <item m="1" x="1163"/>
        <item m="1" x="3596"/>
        <item m="1" x="5915"/>
        <item m="1" x="1752"/>
        <item m="1" x="4197"/>
        <item m="1" x="94"/>
        <item m="1" x="2395"/>
        <item m="1" x="2535"/>
        <item m="1" x="4895"/>
        <item m="1" x="844"/>
        <item m="1" x="3223"/>
        <item m="1" x="5549"/>
        <item m="1" x="1420"/>
        <item m="1" x="3877"/>
        <item m="1" x="6239"/>
        <item m="1" x="6056"/>
        <item m="1" x="1875"/>
        <item m="1" x="4308"/>
        <item m="1" x="220"/>
        <item m="1" x="2525"/>
        <item m="1" x="4887"/>
        <item m="1" x="837"/>
        <item m="1" x="3216"/>
        <item m="1" x="5544"/>
        <item m="1" x="1416"/>
        <item m="1" x="3873"/>
        <item m="1" x="6235"/>
        <item m="1" x="6047"/>
        <item m="1" x="1867"/>
        <item m="1" x="4299"/>
        <item m="1" x="211"/>
        <item m="1" x="2516"/>
        <item m="1" x="4880"/>
        <item m="1" x="830"/>
        <item m="1" x="3209"/>
        <item m="1" x="5538"/>
        <item m="1" x="1412"/>
        <item m="1" x="3869"/>
        <item m="1" x="6231"/>
        <item m="1" x="6038"/>
        <item m="1" x="1856"/>
        <item m="1" x="4290"/>
        <item m="1" x="201"/>
        <item m="1" x="2507"/>
        <item m="1" x="4871"/>
        <item m="1" x="823"/>
        <item m="1" x="3202"/>
        <item m="1" x="5533"/>
        <item m="1" x="1407"/>
        <item m="1" x="3865"/>
        <item m="1" x="6227"/>
        <item m="1" x="6030"/>
        <item m="1" x="1848"/>
        <item m="1" x="4283"/>
        <item m="1" x="193"/>
        <item m="1" x="2499"/>
        <item m="1" x="4864"/>
        <item m="1" x="817"/>
        <item m="1" x="3196"/>
        <item m="1" x="5528"/>
        <item m="1" x="1403"/>
        <item m="1" x="3861"/>
        <item m="1" x="6223"/>
        <item m="1" x="6023"/>
        <item m="1" x="1841"/>
        <item m="1" x="4277"/>
        <item m="1" x="187"/>
        <item m="1" x="2495"/>
        <item m="1" x="4858"/>
        <item m="1" x="812"/>
        <item m="1" x="3191"/>
        <item m="1" x="5523"/>
        <item m="1" x="1398"/>
        <item m="1" x="3856"/>
        <item m="1" x="6218"/>
        <item m="1" x="6016"/>
        <item m="1" x="1835"/>
        <item m="1" x="4272"/>
        <item m="1" x="181"/>
        <item m="1" x="2489"/>
        <item m="1" x="4852"/>
        <item m="1" x="807"/>
        <item m="1" x="3186"/>
        <item m="1" x="5516"/>
        <item m="1" x="5760"/>
        <item m="1" x="1612"/>
        <item m="1" x="4066"/>
        <item m="1" x="6457"/>
        <item m="1" x="2235"/>
        <item m="1" x="4626"/>
        <item m="1" x="572"/>
        <item m="1" x="2908"/>
        <item m="1" x="2754"/>
        <item m="1" x="5102"/>
        <item m="1" x="1036"/>
        <item m="1" x="3448"/>
        <item m="1" x="5752"/>
        <item m="1" x="1604"/>
        <item m="1" x="4058"/>
        <item m="1" x="6449"/>
        <item m="1" x="2228"/>
        <item m="1" x="4621"/>
        <item m="1" x="567"/>
        <item m="1" x="2903"/>
        <item m="1" x="2748"/>
        <item m="1" x="5095"/>
        <item m="1" x="1029"/>
        <item m="1" x="3441"/>
        <item m="1" x="5744"/>
        <item m="1" x="1596"/>
        <item m="1" x="4050"/>
        <item m="1" x="6440"/>
        <item m="1" x="2221"/>
        <item m="1" x="4616"/>
        <item m="1" x="562"/>
        <item m="1" x="2898"/>
        <item m="1" x="2743"/>
        <item m="1" x="5086"/>
        <item m="1" x="1021"/>
        <item m="1" x="3431"/>
        <item m="1" x="5734"/>
        <item m="1" x="1585"/>
        <item m="1" x="4041"/>
        <item m="1" x="6431"/>
        <item m="1" x="2214"/>
        <item m="1" x="4610"/>
        <item m="1" x="557"/>
        <item m="1" x="2893"/>
        <item m="1" x="2737"/>
        <item m="1" x="5078"/>
        <item m="1" x="1014"/>
        <item m="1" x="3423"/>
        <item m="1" x="5726"/>
        <item m="1" x="1576"/>
        <item m="1" x="4033"/>
        <item m="1" x="6423"/>
        <item m="1" x="2207"/>
        <item m="1" x="4605"/>
        <item m="1" x="552"/>
        <item m="1" x="2888"/>
        <item m="1" x="2730"/>
        <item m="1" x="5069"/>
        <item m="1" x="1006"/>
        <item m="1" x="3414"/>
        <item m="1" x="5719"/>
        <item m="1" x="1568"/>
        <item m="1" x="4027"/>
        <item m="1" x="6417"/>
        <item m="1" x="2203"/>
        <item m="1" x="4600"/>
        <item m="1" x="548"/>
        <item m="1" x="2884"/>
        <item m="1" x="2724"/>
        <item m="1" x="5062"/>
        <item m="1" x="1000"/>
        <item m="1" x="3407"/>
        <item m="1" x="5713"/>
        <item m="1" x="1562"/>
        <item m="1" x="4022"/>
        <item m="1" x="6412"/>
        <item m="1" x="2198"/>
        <item m="1" x="3764"/>
        <item m="1" x="4794"/>
        <item m="1" x="751"/>
        <item m="1" x="3106"/>
        <item m="1" x="5428"/>
        <item m="1" x="1316"/>
        <item m="1" x="3762"/>
        <item m="1" x="6108"/>
        <item m="1" x="5947"/>
        <item m="1" x="1783"/>
        <item m="1" x="4224"/>
        <item m="1" x="124"/>
        <item m="1" x="2423"/>
        <item m="1" x="4790"/>
        <item m="1" x="747"/>
        <item m="1" x="3102"/>
        <item m="1" x="5424"/>
        <item m="1" x="1313"/>
        <item m="1" x="3759"/>
        <item m="1" x="6105"/>
        <item m="1" x="5939"/>
        <item m="1" x="1778"/>
        <item m="1" x="4219"/>
        <item m="1" x="119"/>
        <item m="1" x="2418"/>
        <item m="1" x="4785"/>
        <item m="1" x="742"/>
        <item m="1" x="3097"/>
        <item m="1" x="5420"/>
        <item m="1" x="1310"/>
        <item m="1" x="3756"/>
        <item m="1" x="6102"/>
        <item m="1" x="5932"/>
        <item m="1" x="1771"/>
        <item m="1" x="4213"/>
        <item m="1" x="112"/>
        <item m="1" x="2412"/>
        <item m="1" x="4778"/>
        <item m="1" x="736"/>
        <item m="1" x="3091"/>
        <item m="1" x="5416"/>
        <item m="1" x="1306"/>
        <item m="1" x="3752"/>
        <item m="1" x="6098"/>
        <item m="1" x="5925"/>
        <item m="1" x="1765"/>
        <item m="1" x="4208"/>
        <item m="1" x="106"/>
        <item m="1" x="2406"/>
        <item m="1" x="4772"/>
        <item m="1" x="730"/>
        <item m="1" x="3085"/>
        <item m="1" x="5411"/>
        <item m="1" x="1302"/>
        <item m="1" x="3748"/>
        <item m="1" x="6094"/>
        <item m="1" x="5920"/>
        <item m="1" x="1758"/>
        <item m="1" x="4202"/>
        <item m="1" x="100"/>
        <item m="1" x="2401"/>
        <item m="1" x="4766"/>
        <item m="1" x="725"/>
        <item m="1" x="3080"/>
        <item m="1" x="5406"/>
        <item m="1" x="1297"/>
        <item m="1" x="3743"/>
        <item m="1" x="6089"/>
        <item m="1" x="5914"/>
        <item m="1" x="1751"/>
        <item m="1" x="4196"/>
        <item m="1" x="93"/>
        <item m="1" x="2394"/>
        <item m="1" x="4760"/>
        <item m="1" x="719"/>
        <item m="1" x="3074"/>
        <item m="1" x="5400"/>
        <item m="1" x="2340"/>
        <item m="1" x="4717"/>
        <item m="1" x="668"/>
        <item m="1" x="3010"/>
        <item m="1" x="5330"/>
        <item m="1" x="1229"/>
        <item m="1" x="3665"/>
        <item m="1" x="5987"/>
        <item m="1" x="5857"/>
        <item m="1" x="1705"/>
        <item m="1" x="4153"/>
        <item m="1" x="6565"/>
        <item m="1" x="2337"/>
        <item m="1" x="4715"/>
        <item m="1" x="666"/>
        <item m="1" x="3008"/>
        <item m="1" x="5329"/>
        <item m="1" x="1228"/>
        <item m="1" x="3664"/>
        <item m="1" x="5986"/>
        <item m="1" x="5850"/>
        <item m="1" x="1700"/>
        <item m="1" x="4148"/>
        <item m="1" x="6560"/>
        <item m="1" x="2334"/>
        <item m="1" x="4713"/>
        <item m="1" x="664"/>
        <item m="1" x="3006"/>
        <item m="1" x="5328"/>
        <item m="1" x="1227"/>
        <item m="1" x="3663"/>
        <item m="1" x="5985"/>
        <item m="1" x="5845"/>
        <item m="1" x="1694"/>
        <item m="1" x="4144"/>
        <item m="1" x="6555"/>
        <item m="1" x="2332"/>
        <item m="1" x="4710"/>
        <item m="1" x="661"/>
        <item m="1" x="3003"/>
        <item m="1" x="5325"/>
        <item m="1" x="1224"/>
        <item m="1" x="3660"/>
        <item m="1" x="5982"/>
        <item m="1" x="5840"/>
        <item m="1" x="1689"/>
        <item m="1" x="4140"/>
        <item m="1" x="6550"/>
        <item m="1" x="2328"/>
        <item m="1" x="4707"/>
        <item m="1" x="658"/>
        <item m="1" x="3000"/>
        <item m="1" x="5322"/>
        <item m="1" x="1221"/>
        <item m="1" x="3657"/>
        <item m="1" x="5979"/>
        <item m="1" x="5837"/>
        <item m="1" x="1684"/>
        <item m="1" x="4136"/>
        <item m="1" x="6545"/>
        <item m="1" x="2323"/>
        <item m="1" x="4702"/>
        <item m="1" x="653"/>
        <item m="1" x="2995"/>
        <item m="1" x="5318"/>
        <item m="1" x="1217"/>
        <item m="1" x="3653"/>
        <item m="1" x="5975"/>
        <item m="1" x="5832"/>
        <item m="1" x="1679"/>
        <item m="1" x="4132"/>
        <item m="1" x="6540"/>
        <item m="1" x="2318"/>
        <item m="1" x="4697"/>
        <item m="1" x="648"/>
        <item m="1" x="2990"/>
        <item m="1" x="5313"/>
        <item m="1" x="5427"/>
        <item m="1" x="1315"/>
        <item m="1" x="3761"/>
        <item m="1" x="6107"/>
        <item m="1" x="1916"/>
        <item m="1" x="4349"/>
        <item m="1" x="261"/>
        <item m="1" x="2569"/>
        <item m="1" x="2422"/>
        <item m="1" x="4789"/>
        <item m="1" x="746"/>
        <item m="1" x="3101"/>
        <item m="1" x="5423"/>
        <item m="1" x="1312"/>
        <item m="1" x="3758"/>
        <item m="1" x="6104"/>
        <item m="1" x="1915"/>
        <item m="1" x="4348"/>
        <item m="1" x="260"/>
        <item m="1" x="2568"/>
        <item m="1" x="2417"/>
        <item m="1" x="4784"/>
        <item m="1" x="741"/>
        <item m="1" x="3096"/>
        <item m="1" x="5419"/>
        <item m="1" x="1309"/>
        <item m="1" x="3755"/>
        <item m="1" x="6101"/>
        <item m="1" x="1914"/>
        <item m="1" x="4347"/>
        <item m="1" x="259"/>
        <item m="1" x="2567"/>
        <item m="1" x="2411"/>
        <item m="1" x="4777"/>
        <item m="1" x="735"/>
        <item m="1" x="3090"/>
        <item m="1" x="5415"/>
        <item m="1" x="1305"/>
        <item m="1" x="3751"/>
        <item m="1" x="6097"/>
        <item m="1" x="1913"/>
        <item m="1" x="4345"/>
        <item m="1" x="257"/>
        <item m="1" x="2565"/>
        <item m="1" x="2405"/>
        <item m="1" x="4771"/>
        <item m="1" x="729"/>
        <item m="1" x="3084"/>
        <item m="1" x="5410"/>
        <item m="1" x="1301"/>
        <item m="1" x="3747"/>
        <item m="1" x="6093"/>
        <item m="1" x="1911"/>
        <item m="1" x="4343"/>
        <item m="1" x="255"/>
        <item m="1" x="2563"/>
        <item m="1" x="2400"/>
        <item m="1" x="4765"/>
        <item m="1" x="724"/>
        <item m="1" x="3079"/>
        <item m="1" x="5405"/>
        <item m="1" x="1296"/>
        <item m="1" x="3742"/>
        <item m="1" x="6088"/>
        <item m="1" x="1907"/>
        <item m="1" x="4339"/>
        <item m="1" x="251"/>
        <item m="1" x="2559"/>
        <item m="1" x="2393"/>
        <item m="1" x="4759"/>
        <item m="1" x="718"/>
        <item m="1" x="3073"/>
        <item m="1" x="5399"/>
        <item m="1" x="1291"/>
        <item m="1" x="3737"/>
        <item m="1" x="6082"/>
        <item m="1" x="1901"/>
        <item m="1" x="4522"/>
        <item m="1" x="459"/>
        <item m="1" x="2030"/>
        <item m="1" x="4451"/>
        <item m="1" x="378"/>
        <item m="1" x="2687"/>
        <item m="1" x="5026"/>
        <item m="1" x="966"/>
        <item m="1" x="3359"/>
        <item m="1" x="5660"/>
        <item m="1" x="5543"/>
        <item m="1" x="5659"/>
        <item m="1" x="5532"/>
        <item m="1" x="1406"/>
        <item m="1" x="3864"/>
        <item m="1" x="6226"/>
        <item m="1" x="2023"/>
        <item m="1" x="4446"/>
        <item m="1" x="373"/>
        <item m="1" x="2682"/>
        <item m="1" x="5025"/>
        <item m="1" x="965"/>
        <item m="1" x="3358"/>
        <item m="1" x="5658"/>
        <item m="1" x="5527"/>
        <item m="1" x="1402"/>
        <item m="1" x="3860"/>
        <item m="1" x="6222"/>
        <item m="1" x="2020"/>
        <item m="1" x="4444"/>
        <item m="1" x="371"/>
        <item m="1" x="2680"/>
        <item m="1" x="5024"/>
        <item m="1" x="964"/>
        <item m="1" x="3357"/>
        <item m="1" x="5657"/>
        <item m="1" x="5522"/>
        <item m="1" x="1397"/>
        <item m="1" x="3855"/>
        <item m="1" x="6217"/>
        <item m="1" x="2017"/>
        <item m="1" x="4440"/>
        <item m="1" x="367"/>
        <item m="1" x="2676"/>
        <item m="1" x="5022"/>
        <item m="1" x="962"/>
        <item m="1" x="3355"/>
        <item m="1" x="5655"/>
        <item m="1" x="5515"/>
        <item m="1" x="1392"/>
        <item m="1" x="3850"/>
        <item m="1" x="6211"/>
        <item m="1" x="2012"/>
        <item m="1" x="4435"/>
        <item m="1" x="362"/>
        <item m="1" x="2671"/>
        <item m="1" x="5019"/>
        <item m="1" x="3385"/>
        <item m="1" x="5689"/>
        <item m="1" x="1535"/>
        <item m="1" x="3998"/>
        <item m="1" x="6380"/>
        <item m="1" x="2167"/>
        <item m="1" x="4564"/>
        <item m="1" x="513"/>
        <item m="1" x="387"/>
        <item m="1" x="2702"/>
        <item m="1" x="5038"/>
        <item m="1" x="978"/>
        <item m="1" x="3380"/>
        <item m="1" x="5682"/>
        <item m="1" x="1529"/>
        <item m="1" x="3992"/>
        <item m="1" x="6372"/>
        <item m="1" x="2158"/>
        <item m="1" x="4555"/>
        <item m="1" x="504"/>
        <item m="1" x="386"/>
        <item m="1" x="2699"/>
        <item m="1" x="5035"/>
        <item m="1" x="975"/>
        <item m="1" x="3376"/>
        <item m="1" x="5678"/>
        <item m="1" x="1524"/>
        <item m="1" x="3987"/>
        <item m="1" x="6365"/>
        <item m="1" x="2150"/>
        <item m="1" x="4548"/>
        <item m="1" x="496"/>
        <item m="1" x="385"/>
        <item m="1" x="2696"/>
        <item m="1" x="5032"/>
        <item m="1" x="972"/>
        <item m="1" x="3372"/>
        <item m="1" x="5673"/>
        <item m="1" x="1519"/>
        <item m="1" x="3982"/>
        <item m="1" x="6358"/>
        <item m="1" x="2142"/>
        <item m="1" x="4542"/>
        <item m="1" x="489"/>
        <item m="1" x="384"/>
        <item m="1" x="2694"/>
        <item m="1" x="5030"/>
        <item m="1" x="970"/>
        <item m="1" x="3368"/>
        <item m="1" x="5669"/>
        <item m="1" x="1515"/>
        <item m="1" x="3978"/>
        <item m="1" x="6353"/>
        <item m="1" x="2136"/>
        <item m="1" x="4537"/>
        <item m="1" x="483"/>
        <item m="1" x="383"/>
        <item m="1" x="2692"/>
        <item m="1" x="5028"/>
        <item m="1" x="968"/>
        <item m="1" x="3365"/>
        <item m="1" x="5666"/>
        <item m="1" x="1512"/>
        <item m="1" x="3975"/>
        <item m="1" x="6350"/>
        <item m="1" x="2132"/>
        <item m="1" x="4535"/>
        <item m="1" x="480"/>
        <item m="1" x="382"/>
        <item m="1" x="2691"/>
        <item m="1" x="5027"/>
        <item m="1" x="967"/>
        <item m="1" x="3363"/>
        <item m="1" x="5664"/>
        <item m="1" x="1510"/>
        <item m="1" x="3973"/>
        <item m="1" x="6347"/>
        <item m="1" x="6505"/>
        <item m="1" x="2285"/>
        <item m="1" x="4664"/>
        <item m="1" x="615"/>
        <item m="1" x="2958"/>
        <item m="1" x="5285"/>
        <item m="1" x="1185"/>
        <item m="1" x="3621"/>
        <item m="1" x="3488"/>
        <item m="1" x="5797"/>
        <item m="1" x="1642"/>
        <item m="1" x="4097"/>
        <item m="1" x="6496"/>
        <item m="1" x="2277"/>
        <item m="1" x="4657"/>
        <item m="1" x="608"/>
        <item m="1" x="2951"/>
        <item m="1" x="5278"/>
        <item m="1" x="1178"/>
        <item m="1" x="3614"/>
        <item m="1" x="3483"/>
        <item m="1" x="5791"/>
        <item m="1" x="1636"/>
        <item m="1" x="4091"/>
        <item m="1" x="6489"/>
        <item m="1" x="2270"/>
        <item m="1" x="4651"/>
        <item m="1" x="601"/>
        <item m="1" x="2944"/>
        <item m="1" x="5271"/>
        <item m="1" x="1172"/>
        <item m="1" x="3607"/>
        <item m="1" x="3478"/>
        <item m="1" x="5785"/>
        <item m="1" x="1631"/>
        <item m="1" x="4086"/>
        <item m="1" x="6484"/>
        <item m="1" x="2264"/>
        <item m="1" x="4647"/>
        <item m="1" x="596"/>
        <item m="1" x="2938"/>
        <item m="1" x="5264"/>
        <item m="1" x="1167"/>
        <item m="1" x="3601"/>
        <item m="1" x="3475"/>
        <item m="1" x="5782"/>
        <item m="1" x="1628"/>
        <item m="1" x="4083"/>
        <item m="1" x="6480"/>
        <item m="1" x="2260"/>
        <item m="1" x="4644"/>
        <item m="1" x="592"/>
        <item m="1" x="2933"/>
        <item m="1" x="5259"/>
        <item m="1" x="1162"/>
        <item m="1" x="3595"/>
        <item m="1" x="3474"/>
        <item m="1" x="5781"/>
        <item m="1" x="1627"/>
        <item m="1" x="4082"/>
        <item m="1" x="6478"/>
        <item m="1" x="2257"/>
        <item m="1" x="4642"/>
        <item m="1" x="589"/>
        <item m="1" x="2929"/>
        <item m="1" x="5254"/>
        <item m="1" x="1158"/>
        <item m="1" x="3590"/>
        <item m="1" x="3473"/>
        <item m="1" x="5780"/>
        <item m="1" x="1626"/>
        <item m="1" x="4081"/>
        <item m="1" x="6476"/>
        <item m="1" x="2254"/>
        <item m="1" x="4640"/>
        <item m="1" x="586"/>
        <item m="1" x="2925"/>
        <item m="1" x="5188"/>
        <item m="1" x="3620"/>
        <item m="1" x="1866"/>
        <item m="1" x="330"/>
        <item m="1" x="5094"/>
        <item m="1" x="3535"/>
        <item m="1" x="1777"/>
        <item m="1" x="210"/>
        <item m="1" x="4996"/>
        <item m="1" x="3440"/>
        <item m="1" x="1699"/>
        <item m="1" x="118"/>
        <item m="1" x="4879"/>
        <item m="1" x="3330"/>
        <item m="1" x="1595"/>
        <item m="1" x="6559"/>
        <item m="1" x="2276"/>
        <item m="1" x="693"/>
        <item m="1" x="5468"/>
        <item m="1" x="3906"/>
        <item m="1" x="2157"/>
        <item m="1" x="607"/>
        <item m="1" x="5362"/>
        <item m="1" x="3804"/>
        <item m="1" x="2069"/>
        <item m="1" x="503"/>
        <item m="1" x="5277"/>
        <item m="1" x="3701"/>
        <item m="1" x="1971"/>
        <item m="1" x="419"/>
        <item m="1" x="5180"/>
        <item m="1" x="3613"/>
        <item m="1" x="1855"/>
        <item m="1" x="322"/>
        <item m="1" x="5085"/>
        <item m="1" x="3529"/>
        <item m="1" x="1770"/>
        <item m="1" x="200"/>
        <item m="1" x="4988"/>
        <item m="1" x="3430"/>
        <item m="1" x="1693"/>
        <item m="1" x="111"/>
        <item m="1" x="4870"/>
        <item m="1" x="3323"/>
        <item m="1" x="1584"/>
        <item m="1" x="6554"/>
        <item m="1" x="2269"/>
        <item m="1" x="689"/>
        <item m="1" x="5460"/>
        <item m="1" x="3901"/>
        <item m="1" x="2149"/>
        <item m="1" x="600"/>
        <item m="1" x="5355"/>
        <item m="1" x="3796"/>
        <item m="1" x="2064"/>
        <item m="1" x="495"/>
        <item m="1" x="5270"/>
        <item m="1" x="3694"/>
        <item m="1" x="1963"/>
        <item m="1" x="414"/>
        <item m="1" x="5174"/>
        <item m="1" x="3606"/>
        <item m="1" x="1847"/>
        <item m="1" x="314"/>
        <item m="1" x="5077"/>
        <item m="1" x="3524"/>
        <item m="1" x="1764"/>
        <item m="1" x="192"/>
        <item m="1" x="4981"/>
        <item m="1" x="3422"/>
        <item m="1" x="1688"/>
        <item m="1" x="105"/>
        <item m="1" x="4863"/>
        <item m="1" x="3316"/>
        <item m="1" x="1575"/>
        <item m="1" x="6549"/>
        <item m="1" x="2263"/>
        <item m="1" x="685"/>
        <item m="1" x="5453"/>
        <item m="1" x="3898"/>
        <item m="1" x="2141"/>
        <item m="1" x="595"/>
        <item m="1" x="5348"/>
        <item m="1" x="3790"/>
        <item m="1" x="2058"/>
        <item m="1" x="488"/>
        <item m="1" x="5263"/>
        <item m="1" x="3687"/>
        <item m="1" x="1956"/>
        <item m="1" x="408"/>
        <item m="1" x="5169"/>
        <item m="1" x="3600"/>
        <item m="1" x="1840"/>
        <item m="1" x="308"/>
        <item m="1" x="5068"/>
        <item m="1" x="3520"/>
        <item m="1" x="1757"/>
        <item m="1" x="186"/>
        <item m="1" x="4973"/>
        <item m="1" x="3413"/>
        <item m="1" x="1683"/>
        <item m="1" x="99"/>
        <item m="1" x="4857"/>
        <item m="1" x="3308"/>
        <item m="1" x="1567"/>
        <item m="1" x="6544"/>
        <item m="1" x="2259"/>
        <item m="1" x="681"/>
        <item m="1" x="5449"/>
        <item m="1" x="3895"/>
        <item m="1" x="2135"/>
        <item m="1" x="591"/>
        <item m="1" x="5342"/>
        <item m="1" x="3786"/>
        <item m="1" x="2053"/>
        <item m="1" x="482"/>
        <item m="1" x="5258"/>
        <item m="1" x="3681"/>
        <item m="1" x="1951"/>
        <item m="1" x="403"/>
        <item m="1" x="5165"/>
        <item m="1" x="3594"/>
        <item m="1" x="1834"/>
        <item m="1" x="303"/>
        <item m="1" x="5061"/>
        <item m="1" x="3516"/>
        <item m="1" x="1750"/>
        <item m="1" x="180"/>
        <item m="1" x="4967"/>
        <item m="1" x="3406"/>
        <item m="1" x="1678"/>
        <item m="1" x="92"/>
        <item m="1" x="4851"/>
        <item m="1" x="3302"/>
        <item m="1" x="1561"/>
        <item m="1" x="6539"/>
        <item m="1" x="2256"/>
        <item m="1" x="678"/>
        <item m="1" x="5447"/>
        <item m="1" x="3893"/>
        <item m="1" x="2131"/>
        <item m="1" x="588"/>
        <item m="1" x="5338"/>
        <item m="1" x="3784"/>
        <item m="1" x="2049"/>
        <item m="1" x="479"/>
        <item m="1" x="5253"/>
        <item m="1" x="3678"/>
        <item m="1" x="1946"/>
        <item m="1" x="399"/>
        <item m="1" x="5161"/>
        <item m="1" x="3589"/>
        <item m="1" x="1830"/>
        <item m="1" x="298"/>
        <item m="1" x="5056"/>
        <item m="1" x="3512"/>
        <item m="1" x="1745"/>
        <item m="1" x="176"/>
        <item m="1" x="4959"/>
        <item m="1" x="3401"/>
        <item m="1" x="1672"/>
        <item m="1" x="87"/>
        <item m="1" x="4845"/>
        <item m="1" x="3294"/>
        <item m="1" x="1555"/>
        <item m="1" x="6532"/>
        <item m="1" x="2253"/>
        <item m="1" x="676"/>
        <item m="1" x="5444"/>
        <item m="1" x="3891"/>
        <item m="1" x="2128"/>
        <item m="1" x="585"/>
        <item m="1" x="5335"/>
        <item m="1" x="3781"/>
        <item m="1" x="2045"/>
        <item m="1" x="476"/>
        <item m="1" x="5249"/>
        <item m="1" x="3675"/>
        <item m="1" x="1940"/>
        <item m="1" x="395"/>
        <item m="1" x="5156"/>
        <item m="1" x="3585"/>
        <item m="1" x="1825"/>
        <item m="1" x="291"/>
        <item m="1" x="5050"/>
        <item m="1" x="3506"/>
        <item m="1" x="1740"/>
        <item m="1" x="171"/>
        <item m="1" x="4950"/>
        <item m="1" x="1865"/>
        <item m="1" x="4298"/>
        <item m="1" x="209"/>
        <item m="1" x="2515"/>
        <item m="1" x="4878"/>
        <item m="1" x="829"/>
        <item m="1" x="3208"/>
        <item m="1" x="3039"/>
        <item m="1" x="5361"/>
        <item m="1" x="1255"/>
        <item m="1" x="3700"/>
        <item m="1" x="6037"/>
        <item m="1" x="1854"/>
        <item m="1" x="4289"/>
        <item m="1" x="199"/>
        <item m="1" x="2506"/>
        <item m="1" x="4869"/>
        <item m="1" x="822"/>
        <item m="1" x="3201"/>
        <item m="1" x="3033"/>
        <item m="1" x="5354"/>
        <item m="1" x="1249"/>
        <item m="1" x="3693"/>
        <item m="1" x="6029"/>
        <item m="1" x="1846"/>
        <item m="1" x="4282"/>
        <item m="1" x="191"/>
        <item m="1" x="2498"/>
        <item m="1" x="4862"/>
        <item m="1" x="816"/>
        <item m="1" x="3195"/>
        <item m="1" x="3027"/>
        <item m="1" x="5347"/>
        <item m="1" x="1243"/>
        <item m="1" x="3686"/>
        <item m="1" x="6022"/>
        <item m="1" x="1839"/>
        <item m="1" x="4276"/>
        <item m="1" x="185"/>
        <item m="1" x="2494"/>
        <item m="1" x="4856"/>
        <item m="1" x="811"/>
        <item m="1" x="3190"/>
        <item m="1" x="3022"/>
        <item m="1" x="5341"/>
        <item m="1" x="1238"/>
        <item m="1" x="3680"/>
        <item m="1" x="6015"/>
        <item m="1" x="1833"/>
        <item m="1" x="4271"/>
        <item m="1" x="179"/>
        <item m="1" x="2488"/>
        <item m="1" x="4850"/>
        <item m="1" x="806"/>
        <item m="1" x="3185"/>
        <item m="1" x="3019"/>
        <item m="1" x="5337"/>
        <item m="1" x="1235"/>
        <item m="1" x="3677"/>
        <item m="1" x="6012"/>
        <item m="1" x="1829"/>
        <item m="1" x="4268"/>
        <item m="1" x="175"/>
        <item m="1" x="2483"/>
        <item m="1" x="4844"/>
        <item m="1" x="801"/>
        <item m="1" x="3179"/>
        <item m="1" x="3017"/>
        <item m="1" x="5334"/>
        <item m="1" x="1233"/>
        <item m="1" x="3674"/>
        <item m="1" x="6008"/>
        <item m="1" x="1824"/>
        <item m="1" x="4264"/>
        <item m="1" x="170"/>
        <item m="1" x="2476"/>
        <item m="1" x="5093"/>
        <item m="1" x="1028"/>
        <item m="1" x="3439"/>
        <item m="1" x="5743"/>
        <item m="1" x="1594"/>
        <item m="1" x="4049"/>
        <item m="1" x="6439"/>
        <item m="1" x="6276"/>
        <item m="1" x="2068"/>
        <item m="1" x="4480"/>
        <item m="1" x="418"/>
        <item m="1" x="2742"/>
        <item m="1" x="5084"/>
        <item m="1" x="1020"/>
        <item m="1" x="3429"/>
        <item m="1" x="5733"/>
        <item m="1" x="1583"/>
        <item m="1" x="4040"/>
        <item m="1" x="6430"/>
        <item m="1" x="6271"/>
        <item m="1" x="2063"/>
        <item m="1" x="4476"/>
        <item m="1" x="413"/>
        <item m="1" x="2736"/>
        <item m="1" x="5076"/>
        <item m="1" x="1013"/>
        <item m="1" x="3421"/>
        <item m="1" x="5725"/>
        <item m="1" x="1574"/>
        <item m="1" x="4032"/>
        <item m="1" x="6422"/>
        <item m="1" x="6267"/>
        <item m="1" x="2057"/>
        <item m="1" x="4471"/>
        <item m="1" x="407"/>
        <item m="1" x="2729"/>
        <item m="1" x="5067"/>
        <item m="1" x="1005"/>
        <item m="1" x="3412"/>
        <item m="1" x="5718"/>
        <item m="1" x="1566"/>
        <item m="1" x="4026"/>
        <item m="1" x="6416"/>
        <item m="1" x="6262"/>
        <item m="1" x="2052"/>
        <item m="1" x="4467"/>
        <item m="1" x="402"/>
        <item m="1" x="2723"/>
        <item m="1" x="5060"/>
        <item m="1" x="999"/>
        <item m="1" x="3405"/>
        <item m="1" x="5712"/>
        <item m="1" x="1560"/>
        <item m="1" x="4021"/>
        <item m="1" x="6411"/>
        <item m="1" x="6259"/>
        <item m="1" x="2048"/>
        <item m="1" x="4464"/>
        <item m="1" x="398"/>
        <item m="1" x="2719"/>
        <item m="1" x="5055"/>
        <item m="1" x="995"/>
        <item m="1" x="3400"/>
        <item m="1" x="5707"/>
        <item m="1" x="1554"/>
        <item m="1" x="4016"/>
        <item m="1" x="6405"/>
        <item m="1" x="6256"/>
        <item m="1" x="2044"/>
        <item m="1" x="4461"/>
        <item m="1" x="394"/>
        <item m="1" x="2714"/>
        <item m="1" x="5049"/>
        <item m="1" x="990"/>
        <item m="1" x="3395"/>
        <item m="1" x="5701"/>
        <item m="1" x="5938"/>
        <item m="1" x="1776"/>
        <item m="1" x="4218"/>
        <item m="1" x="117"/>
        <item m="1" x="2416"/>
        <item m="1" x="4783"/>
        <item m="1" x="740"/>
        <item m="1" x="3095"/>
        <item m="1" x="2950"/>
        <item m="1" x="5276"/>
        <item m="1" x="1177"/>
        <item m="1" x="3612"/>
        <item m="1" x="5931"/>
        <item m="1" x="1769"/>
        <item m="1" x="4212"/>
        <item m="1" x="110"/>
        <item m="1" x="2410"/>
        <item m="1" x="4776"/>
        <item m="1" x="734"/>
        <item m="1" x="3089"/>
        <item m="1" x="2943"/>
        <item m="1" x="5269"/>
        <item m="1" x="1171"/>
        <item m="1" x="3605"/>
        <item m="1" x="5924"/>
        <item m="1" x="1763"/>
        <item m="1" x="4207"/>
        <item m="1" x="104"/>
        <item m="1" x="2404"/>
        <item m="1" x="4770"/>
        <item m="1" x="728"/>
        <item m="1" x="3083"/>
        <item m="1" x="2937"/>
        <item m="1" x="5262"/>
        <item m="1" x="1166"/>
        <item m="1" x="3599"/>
        <item m="1" x="5919"/>
        <item m="1" x="1756"/>
        <item m="1" x="4201"/>
        <item m="1" x="98"/>
        <item m="1" x="2399"/>
        <item m="1" x="4764"/>
        <item m="1" x="723"/>
        <item m="1" x="3078"/>
        <item m="1" x="2932"/>
        <item m="1" x="5257"/>
        <item m="1" x="1161"/>
        <item m="1" x="3593"/>
        <item m="1" x="5913"/>
        <item m="1" x="1749"/>
        <item m="1" x="4195"/>
        <item m="1" x="91"/>
        <item m="1" x="2392"/>
        <item m="1" x="4758"/>
        <item m="1" x="717"/>
        <item m="1" x="3072"/>
        <item m="1" x="2928"/>
        <item m="1" x="5252"/>
        <item m="1" x="1157"/>
        <item m="1" x="3588"/>
        <item m="1" x="5909"/>
        <item m="1" x="1744"/>
        <item m="1" x="4191"/>
        <item m="1" x="86"/>
        <item m="1" x="2388"/>
        <item m="1" x="4754"/>
        <item m="1" x="713"/>
        <item m="1" x="3067"/>
        <item m="1" x="2924"/>
        <item m="1" x="5248"/>
        <item m="1" x="1154"/>
        <item m="1" x="3584"/>
        <item m="1" x="5905"/>
        <item m="1" x="1739"/>
        <item m="1" x="4187"/>
        <item m="1" x="82"/>
        <item m="1" x="2383"/>
        <item m="1" x="2642"/>
        <item m="1" x="4995"/>
        <item m="1" x="937"/>
        <item m="1" x="3329"/>
        <item m="1" x="5638"/>
        <item m="1" x="1495"/>
        <item m="1" x="3957"/>
        <item m="1" x="6326"/>
        <item m="1" x="6161"/>
        <item m="1" x="1970"/>
        <item m="1" x="4396"/>
        <item m="1" x="321"/>
        <item m="1" x="2635"/>
        <item m="1" x="4987"/>
        <item m="1" x="931"/>
        <item m="1" x="3322"/>
        <item m="1" x="5633"/>
        <item m="1" x="1490"/>
        <item m="1" x="3952"/>
        <item m="1" x="6321"/>
        <item m="1" x="6154"/>
        <item m="1" x="1962"/>
        <item m="1" x="4390"/>
        <item m="1" x="313"/>
        <item m="1" x="2628"/>
        <item m="1" x="4980"/>
        <item m="1" x="925"/>
        <item m="1" x="3315"/>
        <item m="1" x="5627"/>
        <item m="1" x="1485"/>
        <item m="1" x="3947"/>
        <item m="1" x="6316"/>
        <item m="1" x="6149"/>
        <item m="1" x="1955"/>
        <item m="1" x="4385"/>
        <item m="1" x="307"/>
        <item m="1" x="2623"/>
        <item m="1" x="4972"/>
        <item m="1" x="918"/>
        <item m="1" x="3307"/>
        <item m="1" x="5620"/>
        <item m="1" x="1478"/>
        <item m="1" x="3941"/>
        <item m="1" x="6310"/>
        <item m="1" x="6143"/>
        <item m="1" x="1950"/>
        <item m="1" x="4381"/>
        <item m="1" x="302"/>
        <item m="1" x="2617"/>
        <item m="1" x="4966"/>
        <item m="1" x="913"/>
        <item m="1" x="3301"/>
        <item m="1" x="5615"/>
        <item m="1" x="1473"/>
        <item m="1" x="3936"/>
        <item m="1" x="6305"/>
        <item m="1" x="6139"/>
        <item m="1" x="1945"/>
        <item m="1" x="4377"/>
        <item m="1" x="297"/>
        <item m="1" x="2610"/>
        <item m="1" x="4958"/>
        <item m="1" x="906"/>
        <item m="1" x="3293"/>
        <item m="1" x="5609"/>
        <item m="1" x="1467"/>
        <item m="1" x="3930"/>
        <item m="1" x="6299"/>
        <item m="1" x="6134"/>
        <item m="1" x="1939"/>
        <item m="1" x="4372"/>
        <item m="1" x="290"/>
        <item m="1" x="2602"/>
        <item m="1" x="4949"/>
        <item m="1" x="898"/>
        <item m="1" x="3284"/>
        <item m="1" x="5601"/>
        <item m="1" x="5742"/>
        <item m="1" x="1593"/>
        <item m="1" x="4048"/>
        <item m="1" x="6438"/>
        <item m="1" x="2220"/>
        <item m="1" x="4615"/>
        <item m="1" x="561"/>
        <item m="1" x="2897"/>
        <item m="1" x="2741"/>
        <item m="1" x="5083"/>
        <item m="1" x="1019"/>
        <item m="1" x="3428"/>
        <item m="1" x="5732"/>
        <item m="1" x="1582"/>
        <item m="1" x="4039"/>
        <item m="1" x="6429"/>
        <item m="1" x="2213"/>
        <item m="1" x="4609"/>
        <item m="1" x="556"/>
        <item m="1" x="2892"/>
        <item m="1" x="2735"/>
        <item m="1" x="5075"/>
        <item m="1" x="1012"/>
        <item m="1" x="3420"/>
        <item m="1" x="5724"/>
        <item m="1" x="1573"/>
        <item m="1" x="4031"/>
        <item m="1" x="6421"/>
        <item m="1" x="2206"/>
        <item m="1" x="4604"/>
        <item m="1" x="551"/>
        <item m="1" x="2887"/>
        <item m="1" x="2728"/>
        <item m="1" x="5066"/>
        <item m="1" x="1004"/>
        <item m="1" x="3411"/>
        <item m="1" x="5717"/>
        <item m="1" x="1565"/>
        <item m="1" x="4025"/>
        <item m="1" x="6415"/>
        <item m="1" x="2202"/>
        <item m="1" x="4599"/>
        <item m="1" x="547"/>
        <item m="1" x="2883"/>
        <item m="1" x="2722"/>
        <item m="1" x="5059"/>
        <item m="1" x="998"/>
        <item m="1" x="3404"/>
        <item m="1" x="5711"/>
        <item m="1" x="1559"/>
        <item m="1" x="4020"/>
        <item m="1" x="6410"/>
        <item m="1" x="2197"/>
        <item m="1" x="4595"/>
        <item m="1" x="543"/>
        <item m="1" x="2878"/>
        <item m="1" x="2718"/>
        <item m="1" x="5054"/>
        <item m="1" x="994"/>
        <item m="1" x="3399"/>
        <item m="1" x="5706"/>
        <item m="1" x="1553"/>
        <item m="1" x="4015"/>
        <item m="1" x="6404"/>
        <item m="1" x="2191"/>
        <item m="1" x="4588"/>
        <item m="1" x="536"/>
        <item m="1" x="2870"/>
        <item m="1" x="2713"/>
        <item m="1" x="5048"/>
        <item m="1" x="989"/>
        <item m="1" x="3394"/>
        <item m="1" x="5700"/>
        <item m="1" x="1548"/>
        <item m="1" x="4010"/>
        <item m="1" x="6398"/>
        <item m="1" x="2184"/>
        <item m="1" x="4782"/>
        <item m="1" x="739"/>
        <item m="1" x="3094"/>
        <item m="1" x="5418"/>
        <item m="1" x="1308"/>
        <item m="1" x="3754"/>
        <item m="1" x="6100"/>
        <item m="1" x="5930"/>
        <item m="1" x="1768"/>
        <item m="1" x="4211"/>
        <item m="1" x="109"/>
        <item m="1" x="2409"/>
        <item m="1" x="4775"/>
        <item m="1" x="733"/>
        <item m="1" x="3088"/>
        <item m="1" x="5414"/>
        <item m="1" x="1304"/>
        <item m="1" x="3750"/>
        <item m="1" x="6096"/>
        <item m="1" x="5923"/>
        <item m="1" x="1762"/>
        <item m="1" x="4206"/>
        <item m="1" x="103"/>
        <item m="1" x="2403"/>
        <item m="1" x="4769"/>
        <item m="1" x="727"/>
        <item m="1" x="3082"/>
        <item m="1" x="5409"/>
        <item m="1" x="1300"/>
        <item m="1" x="3746"/>
        <item m="1" x="6092"/>
        <item m="1" x="5918"/>
        <item m="1" x="1755"/>
        <item m="1" x="4200"/>
        <item m="1" x="97"/>
        <item m="1" x="2398"/>
        <item m="1" x="4763"/>
        <item m="1" x="722"/>
        <item m="1" x="3077"/>
        <item m="1" x="5404"/>
        <item m="1" x="1295"/>
        <item m="1" x="3741"/>
        <item m="1" x="6087"/>
        <item m="1" x="5912"/>
        <item m="1" x="1748"/>
        <item m="1" x="4194"/>
        <item m="1" x="90"/>
        <item m="1" x="2391"/>
        <item m="1" x="4757"/>
        <item m="1" x="716"/>
        <item m="1" x="3071"/>
        <item m="1" x="5398"/>
        <item m="1" x="1290"/>
        <item m="1" x="3736"/>
        <item m="1" x="6081"/>
        <item m="1" x="5908"/>
        <item m="1" x="1743"/>
        <item m="1" x="4190"/>
        <item m="1" x="85"/>
        <item m="1" x="2387"/>
        <item m="1" x="4753"/>
        <item m="1" x="712"/>
        <item m="1" x="3066"/>
        <item m="1" x="5392"/>
        <item m="1" x="1284"/>
        <item m="1" x="3730"/>
        <item m="1" x="6074"/>
        <item m="1" x="5904"/>
        <item m="1" x="1738"/>
        <item m="1" x="4186"/>
        <item m="1" x="81"/>
        <item m="1" x="2382"/>
        <item m="1" x="4749"/>
        <item m="1" x="708"/>
        <item m="1" x="3060"/>
        <item m="1" x="5385"/>
        <item m="1" x="5637"/>
        <item m="1" x="1494"/>
        <item m="1" x="3956"/>
        <item m="1" x="6325"/>
        <item m="1" x="2111"/>
        <item m="1" x="4519"/>
        <item m="1" x="456"/>
        <item m="1" x="2785"/>
        <item m="1" x="2634"/>
        <item m="1" x="4986"/>
        <item m="1" x="930"/>
        <item m="1" x="3321"/>
        <item m="1" x="5632"/>
        <item m="1" x="1489"/>
        <item m="1" x="3951"/>
        <item m="1" x="6320"/>
        <item m="1" x="2107"/>
        <item m="1" x="4516"/>
        <item m="1" x="453"/>
        <item m="1" x="2782"/>
        <item m="1" x="2627"/>
        <item m="1" x="4979"/>
        <item m="1" x="924"/>
        <item m="1" x="3314"/>
        <item m="1" x="5626"/>
        <item m="1" x="1484"/>
        <item m="1" x="3946"/>
        <item m="1" x="6315"/>
        <item m="1" x="2103"/>
        <item m="1" x="4513"/>
        <item m="1" x="450"/>
        <item m="1" x="2779"/>
        <item m="1" x="2622"/>
        <item m="1" x="4971"/>
        <item m="1" x="917"/>
        <item m="1" x="3306"/>
        <item m="1" x="5619"/>
        <item m="1" x="1477"/>
        <item m="1" x="3940"/>
        <item m="1" x="6309"/>
        <item m="1" x="2099"/>
        <item m="1" x="4509"/>
        <item m="1" x="447"/>
        <item m="1" x="2776"/>
        <item m="1" x="2616"/>
        <item m="1" x="4965"/>
        <item m="1" x="912"/>
        <item m="1" x="3300"/>
        <item m="1" x="5614"/>
        <item m="1" x="1472"/>
        <item m="1" x="3935"/>
        <item m="1" x="6304"/>
        <item m="1" x="2095"/>
        <item m="1" x="4505"/>
        <item m="1" x="443"/>
        <item m="1" x="2772"/>
        <item m="1" x="2609"/>
        <item m="1" x="4957"/>
        <item m="1" x="905"/>
        <item m="1" x="3292"/>
        <item m="1" x="5608"/>
        <item m="1" x="1466"/>
        <item m="1" x="3929"/>
        <item m="1" x="6298"/>
        <item m="1" x="2092"/>
        <item m="1" x="4502"/>
        <item m="1" x="440"/>
        <item m="1" x="2766"/>
        <item m="1" x="2601"/>
        <item m="1" x="4948"/>
        <item m="1" x="897"/>
        <item m="1" x="3283"/>
        <item m="1" x="5600"/>
        <item m="1" x="1459"/>
        <item m="1" x="3922"/>
        <item m="1" x="6292"/>
        <item m="1" x="2086"/>
        <item m="1" x="4712"/>
        <item m="1" x="663"/>
        <item m="1" x="3005"/>
        <item m="1" x="5327"/>
        <item m="1" x="1226"/>
        <item m="1" x="3662"/>
        <item m="1" x="5984"/>
        <item m="1" x="5844"/>
        <item m="1" x="1692"/>
        <item m="1" x="4143"/>
        <item m="1" x="6553"/>
        <item m="1" x="2331"/>
        <item m="1" x="4709"/>
        <item m="1" x="660"/>
        <item m="1" x="3002"/>
        <item m="1" x="5324"/>
        <item m="1" x="1223"/>
        <item m="1" x="3659"/>
        <item m="1" x="5981"/>
        <item m="1" x="5839"/>
        <item m="1" x="1687"/>
        <item m="1" x="4139"/>
        <item m="1" x="6548"/>
        <item m="1" x="2327"/>
        <item m="1" x="4706"/>
        <item m="1" x="657"/>
        <item m="1" x="2999"/>
        <item m="1" x="5321"/>
        <item m="1" x="1220"/>
        <item m="1" x="3656"/>
        <item m="1" x="5978"/>
        <item m="1" x="5836"/>
        <item m="1" x="1682"/>
        <item m="1" x="4135"/>
        <item m="1" x="6543"/>
        <item m="1" x="2322"/>
        <item m="1" x="4701"/>
        <item m="1" x="652"/>
        <item m="1" x="2994"/>
        <item m="1" x="5317"/>
        <item m="1" x="1216"/>
        <item m="1" x="3652"/>
        <item m="1" x="5974"/>
        <item m="1" x="5831"/>
        <item m="1" x="1677"/>
        <item m="1" x="4131"/>
        <item m="1" x="6538"/>
        <item m="1" x="2317"/>
        <item m="1" x="4696"/>
        <item m="1" x="647"/>
        <item m="1" x="2989"/>
        <item m="1" x="5312"/>
        <item m="1" x="1212"/>
        <item m="1" x="3647"/>
        <item m="1" x="5969"/>
        <item m="1" x="5826"/>
        <item m="1" x="1671"/>
        <item m="1" x="4126"/>
        <item m="1" x="6531"/>
        <item m="1" x="2310"/>
        <item m="1" x="4689"/>
        <item m="1" x="640"/>
        <item m="1" x="2982"/>
        <item m="1" x="5306"/>
        <item m="1" x="1206"/>
        <item m="1" x="3641"/>
        <item m="1" x="5962"/>
        <item m="1" x="5819"/>
        <item m="1" x="1664"/>
        <item m="1" x="4119"/>
        <item m="1" x="6522"/>
        <item m="1" x="2301"/>
        <item m="1" x="4680"/>
        <item m="1" x="631"/>
        <item m="1" x="2974"/>
        <item m="1" x="5299"/>
        <item m="1" x="5537"/>
        <item m="1" x="1411"/>
        <item m="1" x="3868"/>
        <item m="1" x="6230"/>
        <item m="1" x="2025"/>
        <item m="1" x="4448"/>
        <item m="1" x="375"/>
        <item m="1" x="2684"/>
        <item m="1" x="2505"/>
        <item m="1" x="4868"/>
        <item m="1" x="821"/>
        <item m="1" x="3200"/>
        <item m="1" x="5531"/>
        <item m="1" x="1405"/>
        <item m="1" x="3863"/>
        <item m="1" x="6225"/>
        <item m="1" x="2022"/>
        <item m="1" x="4445"/>
        <item m="1" x="372"/>
        <item m="1" x="2681"/>
        <item m="1" x="2497"/>
        <item m="1" x="4861"/>
        <item m="1" x="815"/>
        <item m="1" x="3194"/>
        <item m="1" x="5526"/>
        <item m="1" x="1401"/>
        <item m="1" x="3859"/>
        <item m="1" x="6221"/>
        <item m="1" x="2019"/>
        <item m="1" x="4443"/>
        <item m="1" x="370"/>
        <item m="1" x="2679"/>
        <item m="1" x="2493"/>
        <item m="1" x="4855"/>
        <item m="1" x="810"/>
        <item m="1" x="3189"/>
        <item m="1" x="5521"/>
        <item m="1" x="1396"/>
        <item m="1" x="3854"/>
        <item m="1" x="6216"/>
        <item m="1" x="2016"/>
        <item m="1" x="4439"/>
        <item m="1" x="366"/>
        <item m="1" x="2675"/>
        <item m="1" x="2487"/>
        <item m="1" x="4849"/>
        <item m="1" x="805"/>
        <item m="1" x="3184"/>
        <item m="1" x="5514"/>
        <item m="1" x="1391"/>
        <item m="1" x="3849"/>
        <item m="1" x="6210"/>
        <item m="1" x="2011"/>
        <item m="1" x="4434"/>
        <item m="1" x="361"/>
        <item m="1" x="2670"/>
        <item m="1" x="2482"/>
        <item m="1" x="4843"/>
        <item m="1" x="800"/>
        <item m="1" x="3178"/>
        <item m="1" x="5507"/>
        <item m="1" x="1384"/>
        <item m="1" x="3842"/>
        <item m="1" x="6202"/>
        <item m="1" x="2005"/>
        <item m="1" x="4428"/>
        <item m="1" x="355"/>
        <item m="1" x="2664"/>
        <item m="1" x="2475"/>
        <item m="1" x="4837"/>
        <item m="1" x="795"/>
        <item m="1" x="3171"/>
        <item m="1" x="5499"/>
        <item m="1" x="1376"/>
        <item m="1" x="3834"/>
        <item m="1" x="6192"/>
        <item m="1" x="1996"/>
        <item m="1" x="2110"/>
        <item m="1" x="4518"/>
        <item m="1" x="455"/>
        <item m="1" x="2784"/>
        <item m="1" x="5130"/>
        <item m="1" x="1060"/>
        <item m="1" x="3472"/>
        <item m="1" x="5779"/>
        <item m="1" x="5631"/>
        <item m="1" x="1488"/>
        <item m="1" x="3950"/>
        <item m="1" x="6319"/>
        <item m="1" x="2106"/>
        <item m="1" x="4515"/>
        <item m="1" x="452"/>
        <item m="1" x="2781"/>
        <item m="1" x="5128"/>
        <item m="1" x="1059"/>
        <item m="1" x="3471"/>
        <item m="1" x="5778"/>
        <item m="1" x="5625"/>
        <item m="1" x="1483"/>
        <item m="1" x="3945"/>
        <item m="1" x="6314"/>
        <item m="1" x="2102"/>
        <item m="1" x="4512"/>
        <item m="1" x="449"/>
        <item m="1" x="2778"/>
        <item m="1" x="5126"/>
        <item m="1" x="1058"/>
        <item m="1" x="3470"/>
        <item m="1" x="5777"/>
        <item m="1" x="5618"/>
        <item m="1" x="1476"/>
        <item m="1" x="3939"/>
        <item m="1" x="6308"/>
        <item m="1" x="2098"/>
        <item m="1" x="4508"/>
        <item m="1" x="446"/>
        <item m="1" x="2775"/>
        <item m="1" x="5125"/>
        <item m="1" x="1056"/>
        <item m="1" x="3468"/>
        <item m="1" x="5775"/>
        <item m="1" x="5613"/>
        <item m="1" x="1471"/>
        <item m="1" x="3934"/>
        <item m="1" x="6303"/>
        <item m="1" x="2094"/>
        <item m="1" x="4504"/>
        <item m="1" x="442"/>
        <item m="1" x="2771"/>
        <item m="1" x="5122"/>
        <item m="1" x="1053"/>
        <item m="1" x="3465"/>
        <item m="1" x="5772"/>
        <item m="1" x="5607"/>
        <item m="1" x="1465"/>
        <item m="1" x="3928"/>
        <item m="1" x="6297"/>
        <item m="1" x="2091"/>
        <item m="1" x="4501"/>
        <item m="1" x="439"/>
        <item m="1" x="2765"/>
        <item m="1" x="5116"/>
        <item m="1" x="1048"/>
        <item m="1" x="3460"/>
        <item m="1" x="5766"/>
        <item m="1" x="5599"/>
        <item m="1" x="1458"/>
        <item m="1" x="3921"/>
        <item m="1" x="6291"/>
        <item m="1" x="2085"/>
        <item m="1" x="4496"/>
        <item m="1" x="434"/>
        <item m="1" x="2760"/>
        <item m="1" x="5109"/>
        <item m="1" x="5326"/>
        <item m="1" x="1225"/>
        <item m="1" x="3661"/>
        <item m="1" x="5983"/>
        <item m="1" x="1804"/>
        <item m="1" x="4244"/>
        <item m="1" x="144"/>
        <item m="1" x="2440"/>
        <item m="1" x="2330"/>
        <item m="1" x="4708"/>
        <item m="1" x="659"/>
        <item m="1" x="3001"/>
        <item m="1" x="5323"/>
        <item m="1" x="1222"/>
        <item m="1" x="3658"/>
        <item m="1" x="5980"/>
        <item m="1" x="1803"/>
        <item m="1" x="4243"/>
        <item m="1" x="143"/>
        <item m="1" x="2439"/>
        <item m="1" x="2326"/>
        <item m="1" x="4705"/>
        <item m="1" x="656"/>
        <item m="1" x="2998"/>
        <item m="1" x="5320"/>
        <item m="1" x="1219"/>
        <item m="1" x="3655"/>
        <item m="1" x="5977"/>
        <item m="1" x="1802"/>
        <item m="1" x="4242"/>
        <item m="1" x="142"/>
        <item m="1" x="2438"/>
        <item m="1" x="2321"/>
        <item m="1" x="4700"/>
        <item m="1" x="651"/>
        <item m="1" x="2993"/>
        <item m="1" x="5316"/>
        <item m="1" x="1215"/>
        <item m="1" x="3651"/>
        <item m="1" x="5973"/>
        <item m="1" x="1800"/>
        <item m="1" x="4240"/>
        <item m="1" x="140"/>
        <item m="1" x="2436"/>
        <item m="1" x="2316"/>
        <item m="1" x="4695"/>
        <item m="1" x="646"/>
        <item m="1" x="2988"/>
        <item m="1" x="5311"/>
        <item m="1" x="1211"/>
        <item m="1" x="3646"/>
        <item m="1" x="5968"/>
        <item m="1" x="1797"/>
        <item m="1" x="4237"/>
        <item m="1" x="137"/>
        <item m="1" x="2433"/>
        <item m="1" x="2309"/>
        <item m="1" x="4688"/>
        <item m="1" x="639"/>
        <item m="1" x="2981"/>
        <item m="1" x="5305"/>
        <item m="1" x="1205"/>
        <item m="1" x="3640"/>
        <item m="1" x="5961"/>
        <item m="1" x="1793"/>
        <item m="1" x="4233"/>
        <item m="1" x="133"/>
        <item m="1" x="2430"/>
        <item m="1" x="2300"/>
        <item m="1" x="4679"/>
        <item m="1" x="630"/>
        <item m="1" x="2973"/>
        <item m="1" x="5298"/>
        <item m="1" x="1199"/>
        <item m="1" x="3634"/>
        <item m="1" x="5954"/>
        <item m="1" x="1788"/>
        <item m="1" x="5229"/>
        <item m="1" x="1144"/>
        <item m="1" x="3574"/>
        <item m="1" x="5887"/>
        <item m="1" x="1726"/>
        <item m="1" x="4174"/>
        <item m="1" x="6585"/>
        <item m="1" x="2352"/>
        <item m="1" x="2212"/>
        <item m="1" x="4608"/>
        <item m="1" x="555"/>
        <item m="1" x="2891"/>
        <item m="1" x="5226"/>
        <item m="1" x="1142"/>
        <item m="1" x="3572"/>
        <item m="1" x="5885"/>
        <item m="1" x="1725"/>
        <item m="1" x="4173"/>
        <item m="1" x="6584"/>
        <item m="1" x="2351"/>
        <item m="1" x="2205"/>
        <item m="1" x="4603"/>
        <item m="1" x="550"/>
        <item m="1" x="2886"/>
        <item m="1" x="5223"/>
        <item m="1" x="1141"/>
        <item m="1" x="3571"/>
        <item m="1" x="5884"/>
        <item m="1" x="1724"/>
        <item m="1" x="4172"/>
        <item m="1" x="6583"/>
        <item m="1" x="2350"/>
        <item m="1" x="2201"/>
        <item m="1" x="4598"/>
        <item m="1" x="546"/>
        <item m="1" x="2882"/>
        <item m="1" x="5220"/>
        <item m="1" x="1138"/>
        <item m="1" x="3568"/>
        <item m="1" x="5881"/>
        <item m="1" x="1722"/>
        <item m="1" x="4170"/>
        <item m="1" x="6581"/>
        <item m="1" x="2348"/>
        <item m="1" x="2196"/>
        <item m="1" x="4594"/>
        <item m="1" x="542"/>
        <item m="1" x="2877"/>
        <item m="1" x="5216"/>
        <item m="1" x="1134"/>
        <item m="1" x="3564"/>
        <item m="1" x="5877"/>
        <item m="1" x="1719"/>
        <item m="1" x="4167"/>
        <item m="1" x="6578"/>
        <item m="1" x="2346"/>
        <item m="1" x="2190"/>
        <item m="1" x="4587"/>
        <item m="1" x="535"/>
        <item m="1" x="2869"/>
        <item m="1" x="5209"/>
        <item m="1" x="1127"/>
        <item m="1" x="3557"/>
        <item m="1" x="5871"/>
        <item m="1" x="1715"/>
        <item m="1" x="4163"/>
        <item m="1" x="6574"/>
        <item m="1" x="2343"/>
        <item m="1" x="2183"/>
        <item m="1" x="4580"/>
        <item m="1" x="529"/>
        <item m="1" x="2861"/>
        <item m="1" x="5202"/>
        <item m="1" x="1120"/>
        <item m="1" x="3550"/>
        <item m="1" x="5864"/>
        <item m="1" x="1710"/>
        <item m="1" x="4158"/>
        <item m="1" x="4346"/>
        <item m="1" x="258"/>
        <item m="1" x="2566"/>
        <item m="1" x="4918"/>
        <item m="1" x="867"/>
        <item m="1" x="3246"/>
        <item m="1" x="5569"/>
        <item m="1" x="5413"/>
        <item m="1" x="1303"/>
        <item m="1" x="3749"/>
        <item m="1" x="6095"/>
        <item m="1" x="1912"/>
        <item m="1" x="4344"/>
        <item m="1" x="256"/>
        <item m="1" x="2564"/>
        <item m="1" x="4917"/>
        <item m="1" x="866"/>
        <item m="1" x="3245"/>
        <item m="1" x="5568"/>
        <item m="1" x="5408"/>
        <item m="1" x="1299"/>
        <item m="1" x="3745"/>
        <item m="1" x="6091"/>
        <item m="1" x="1910"/>
        <item m="1" x="4342"/>
        <item m="1" x="254"/>
        <item m="1" x="2562"/>
        <item m="1" x="4916"/>
        <item m="1" x="865"/>
        <item m="1" x="3244"/>
        <item m="1" x="5567"/>
        <item m="1" x="5403"/>
        <item m="1" x="1294"/>
        <item m="1" x="3740"/>
        <item m="1" x="6086"/>
        <item m="1" x="1906"/>
        <item m="1" x="4338"/>
        <item m="1" x="250"/>
        <item m="1" x="2558"/>
        <item m="1" x="4913"/>
        <item m="1" x="862"/>
        <item m="1" x="3241"/>
        <item m="1" x="5564"/>
        <item m="1" x="5397"/>
        <item m="1" x="1289"/>
        <item m="1" x="3735"/>
        <item m="1" x="6080"/>
        <item m="1" x="1900"/>
        <item m="1" x="4333"/>
        <item m="1" x="245"/>
        <item m="1" x="2552"/>
        <item m="1" x="4908"/>
        <item m="1" x="857"/>
        <item m="1" x="3236"/>
        <item m="1" x="5559"/>
        <item m="1" x="5391"/>
        <item m="1" x="1283"/>
        <item m="1" x="3729"/>
        <item m="1" x="6073"/>
        <item m="1" x="1893"/>
        <item m="1" x="4326"/>
        <item m="1" x="238"/>
        <item m="1" x="2544"/>
        <item m="1" x="4902"/>
        <item m="1" x="851"/>
        <item m="1" x="3230"/>
        <item m="1" x="5554"/>
        <item m="1" x="5384"/>
        <item m="1" x="1277"/>
        <item m="1" x="3723"/>
        <item m="1" x="6065"/>
        <item m="1" x="1884"/>
        <item m="1" x="4317"/>
        <item m="1" x="229"/>
        <item m="1" x="2534"/>
        <item m="1" x="4894"/>
        <item m="1" x="6364"/>
        <item m="1" x="2148"/>
        <item m="1" x="4547"/>
        <item m="1" x="494"/>
        <item m="1" x="2827"/>
        <item m="1" x="5173"/>
        <item m="1" x="1094"/>
        <item m="1" x="3523"/>
        <item m="1" x="3371"/>
        <item m="1" x="5672"/>
        <item m="1" x="1518"/>
        <item m="1" x="3981"/>
        <item m="1" x="6357"/>
        <item m="1" x="2140"/>
        <item m="1" x="4541"/>
        <item m="1" x="487"/>
        <item m="1" x="2822"/>
        <item m="1" x="5168"/>
        <item m="1" x="1091"/>
        <item m="1" x="3519"/>
        <item m="1" x="3367"/>
        <item m="1" x="5668"/>
        <item m="1" x="1514"/>
        <item m="1" x="3977"/>
        <item m="1" x="6352"/>
        <item m="1" x="2134"/>
        <item m="1" x="4536"/>
        <item m="1" x="481"/>
        <item m="1" x="2817"/>
        <item m="1" x="5164"/>
        <item m="1" x="1088"/>
        <item m="1" x="3515"/>
        <item m="1" x="3364"/>
        <item m="1" x="5665"/>
        <item m="1" x="1511"/>
        <item m="1" x="3974"/>
        <item m="1" x="6349"/>
        <item m="1" x="2130"/>
        <item m="1" x="4534"/>
        <item m="1" x="478"/>
        <item m="1" x="2815"/>
        <item m="1" x="5160"/>
        <item m="1" x="1085"/>
        <item m="1" x="3511"/>
        <item m="1" x="3362"/>
        <item m="1" x="5663"/>
        <item m="1" x="1509"/>
        <item m="1" x="3972"/>
        <item m="1" x="6346"/>
        <item m="1" x="2127"/>
        <item m="1" x="4532"/>
        <item m="1" x="475"/>
        <item m="1" x="2811"/>
        <item m="1" x="5155"/>
        <item m="1" x="1081"/>
        <item m="1" x="3505"/>
        <item m="1" x="3361"/>
        <item m="1" x="5662"/>
        <item m="1" x="1508"/>
        <item m="1" x="3971"/>
        <item m="1" x="6344"/>
        <item m="1" x="2125"/>
        <item m="1" x="4530"/>
        <item m="1" x="472"/>
        <item m="1" x="2806"/>
        <item m="1" x="5150"/>
        <item m="1" x="1076"/>
        <item m="1" x="3499"/>
        <item m="1" x="3360"/>
        <item m="1" x="5661"/>
        <item m="1" x="1507"/>
        <item m="1" x="3970"/>
        <item m="1" x="6342"/>
        <item m="1" x="2123"/>
        <item m="1" x="4528"/>
        <item m="1" x="469"/>
        <item m="1" x="2801"/>
        <item m="1" x="3032"/>
        <item m="1" x="5353"/>
        <item m="1" x="1248"/>
        <item m="1" x="3692"/>
        <item m="1" x="6028"/>
        <item m="1" x="1845"/>
        <item m="1" x="4281"/>
        <item m="1" x="190"/>
        <item m="1" x="6594"/>
        <item m="1" x="2361"/>
        <item m="1" x="4729"/>
        <item m="1" x="684"/>
        <item m="1" x="3026"/>
        <item m="1" x="5346"/>
        <item m="1" x="1242"/>
        <item m="1" x="3685"/>
        <item m="1" x="6021"/>
        <item m="1" x="1838"/>
        <item m="1" x="4275"/>
        <item m="1" x="184"/>
        <item m="1" x="6591"/>
        <item m="1" x="2358"/>
        <item m="1" x="4726"/>
        <item m="1" x="680"/>
        <item m="1" x="3021"/>
        <item m="1" x="5340"/>
        <item m="1" x="1237"/>
        <item m="1" x="3679"/>
        <item m="1" x="6014"/>
        <item m="1" x="1832"/>
        <item m="1" x="4270"/>
        <item m="1" x="178"/>
        <item m="1" x="6589"/>
        <item m="1" x="2356"/>
        <item m="1" x="4724"/>
        <item m="1" x="677"/>
        <item m="1" x="3018"/>
        <item m="1" x="5336"/>
        <item m="1" x="1234"/>
        <item m="1" x="3676"/>
        <item m="1" x="6011"/>
        <item m="1" x="1828"/>
        <item m="1" x="4267"/>
        <item m="1" x="174"/>
        <item m="1" x="6588"/>
        <item m="1" x="2355"/>
        <item m="1" x="4723"/>
        <item m="1" x="675"/>
        <item m="1" x="3016"/>
        <item m="1" x="5333"/>
        <item m="1" x="1232"/>
        <item m="1" x="3673"/>
        <item m="1" x="6007"/>
        <item m="1" x="1823"/>
        <item m="1" x="4263"/>
        <item m="1" x="169"/>
        <item m="1" x="6587"/>
        <item m="1" x="2354"/>
        <item m="1" x="4722"/>
        <item m="1" x="674"/>
        <item m="1" x="3015"/>
        <item m="1" x="5332"/>
        <item m="1" x="1231"/>
        <item m="1" x="3672"/>
        <item m="1" x="6004"/>
        <item m="1" x="1820"/>
        <item m="1" x="4260"/>
        <item m="1" x="165"/>
        <item m="1" x="6586"/>
        <item m="1" x="2353"/>
        <item m="1" x="4721"/>
        <item m="1" x="673"/>
        <item m="1" x="3014"/>
        <item m="1" x="5331"/>
        <item m="1" x="1230"/>
        <item m="1" x="3670"/>
        <item m="1" x="5999"/>
        <item m="1" x="6270"/>
        <item m="1" x="2062"/>
        <item m="1" x="4475"/>
        <item m="1" x="412"/>
        <item m="1" x="2734"/>
        <item m="1" x="5074"/>
        <item m="1" x="1011"/>
        <item m="1" x="3419"/>
        <item m="1" x="3254"/>
        <item m="1" x="5576"/>
        <item m="1" x="1437"/>
        <item m="1" x="3897"/>
        <item m="1" x="6266"/>
        <item m="1" x="2056"/>
        <item m="1" x="4470"/>
        <item m="1" x="406"/>
        <item m="1" x="2727"/>
        <item m="1" x="5065"/>
        <item m="1" x="1003"/>
        <item m="1" x="3410"/>
        <item m="1" x="3251"/>
        <item m="1" x="5574"/>
        <item m="1" x="1435"/>
        <item m="1" x="3894"/>
        <item m="1" x="6261"/>
        <item m="1" x="2051"/>
        <item m="1" x="4466"/>
        <item m="1" x="401"/>
        <item m="1" x="2721"/>
        <item m="1" x="5058"/>
        <item m="1" x="997"/>
        <item m="1" x="3403"/>
        <item m="1" x="3250"/>
        <item m="1" x="5573"/>
        <item m="1" x="1434"/>
        <item m="1" x="3892"/>
        <item m="1" x="6258"/>
        <item m="1" x="2047"/>
        <item m="1" x="4463"/>
        <item m="1" x="397"/>
        <item m="1" x="2717"/>
        <item m="1" x="5053"/>
        <item m="1" x="993"/>
        <item m="1" x="3398"/>
        <item m="1" x="3249"/>
        <item m="1" x="5572"/>
        <item m="1" x="1433"/>
        <item m="1" x="3890"/>
        <item m="1" x="6255"/>
        <item m="1" x="2043"/>
        <item m="1" x="4460"/>
        <item m="1" x="393"/>
        <item m="1" x="2712"/>
        <item m="1" x="5047"/>
        <item m="1" x="988"/>
        <item m="1" x="3393"/>
        <item m="1" x="3248"/>
        <item m="1" x="5571"/>
        <item m="1" x="1432"/>
        <item m="1" x="3889"/>
        <item m="1" x="6253"/>
        <item m="1" x="2041"/>
        <item m="1" x="4458"/>
        <item m="1" x="391"/>
        <item m="1" x="2709"/>
        <item m="1" x="5044"/>
        <item m="1" x="985"/>
        <item m="1" x="3390"/>
        <item m="1" x="3247"/>
        <item m="1" x="5570"/>
        <item m="1" x="1431"/>
        <item m="1" x="3888"/>
        <item m="1" x="6251"/>
        <item m="1" x="2039"/>
        <item m="1" x="4456"/>
        <item m="1" x="389"/>
        <item m="1" x="2705"/>
        <item m="1" x="2942"/>
        <item m="1" x="5268"/>
        <item m="1" x="1170"/>
        <item m="1" x="3604"/>
        <item m="1" x="5922"/>
        <item m="1" x="1761"/>
        <item m="1" x="4205"/>
        <item m="1" x="102"/>
        <item m="1" x="6483"/>
        <item m="1" x="2262"/>
        <item m="1" x="4646"/>
        <item m="1" x="594"/>
        <item m="1" x="2936"/>
        <item m="1" x="5261"/>
        <item m="1" x="1165"/>
        <item m="1" x="3598"/>
        <item m="1" x="5917"/>
        <item m="1" x="1754"/>
        <item m="1" x="4199"/>
        <item m="1" x="96"/>
        <item m="1" x="6479"/>
        <item m="1" x="2258"/>
        <item m="1" x="4643"/>
        <item m="1" x="590"/>
        <item m="1" x="2931"/>
        <item m="1" x="5256"/>
        <item m="1" x="1160"/>
        <item m="1" x="3592"/>
        <item m="1" x="5911"/>
        <item m="1" x="1747"/>
        <item m="1" x="4193"/>
        <item m="1" x="89"/>
        <item m="1" x="6477"/>
        <item m="1" x="2255"/>
        <item m="1" x="4641"/>
        <item m="1" x="587"/>
        <item m="1" x="2927"/>
        <item m="1" x="5251"/>
        <item m="1" x="1156"/>
        <item m="1" x="3587"/>
        <item m="1" x="5907"/>
        <item m="1" x="1742"/>
        <item m="1" x="4189"/>
        <item m="1" x="84"/>
        <item m="1" x="6475"/>
        <item m="1" x="2252"/>
        <item m="1" x="4639"/>
        <item m="1" x="584"/>
        <item m="1" x="2923"/>
        <item m="1" x="5247"/>
        <item m="1" x="1153"/>
        <item m="1" x="3583"/>
        <item m="1" x="5903"/>
        <item m="1" x="1737"/>
        <item m="1" x="4185"/>
        <item m="1" x="80"/>
        <item m="1" x="6474"/>
        <item m="1" x="2251"/>
        <item m="1" x="4638"/>
        <item m="1" x="583"/>
        <item m="1" x="2921"/>
        <item m="1" x="5245"/>
        <item m="1" x="1151"/>
        <item m="1" x="3581"/>
        <item m="1" x="5901"/>
        <item m="1" x="1735"/>
        <item m="1" x="4183"/>
        <item m="1" x="77"/>
        <item m="1" x="6473"/>
        <item m="1" x="2250"/>
        <item m="1" x="4637"/>
        <item m="1" x="582"/>
        <item m="1" x="2919"/>
        <item m="1" x="5243"/>
        <item m="1" x="1149"/>
        <item m="1" x="3579"/>
        <item m="1" x="5898"/>
        <item m="1" x="1961"/>
        <item m="1" x="4389"/>
        <item m="1" x="312"/>
        <item m="1" x="2626"/>
        <item m="1" x="4978"/>
        <item m="1" x="923"/>
        <item m="1" x="3313"/>
        <item m="1" x="3130"/>
        <item m="1" x="5452"/>
        <item m="1" x="1333"/>
        <item m="1" x="3789"/>
        <item m="1" x="6148"/>
        <item m="1" x="1954"/>
        <item m="1" x="4384"/>
        <item m="1" x="306"/>
        <item m="1" x="2621"/>
        <item m="1" x="4970"/>
        <item m="1" x="916"/>
        <item m="1" x="3305"/>
        <item m="1" x="3126"/>
        <item m="1" x="5448"/>
        <item m="1" x="1330"/>
        <item m="1" x="3785"/>
        <item m="1" x="6142"/>
        <item m="1" x="1949"/>
        <item m="1" x="4380"/>
        <item m="1" x="301"/>
        <item m="1" x="2615"/>
        <item m="1" x="4964"/>
        <item m="1" x="911"/>
        <item m="1" x="3299"/>
        <item m="1" x="3125"/>
        <item m="1" x="5446"/>
        <item m="1" x="1329"/>
        <item m="1" x="3783"/>
        <item m="1" x="6138"/>
        <item m="1" x="1944"/>
        <item m="1" x="4376"/>
        <item m="1" x="296"/>
        <item m="1" x="2608"/>
        <item m="1" x="4956"/>
        <item m="1" x="904"/>
        <item m="1" x="3291"/>
        <item m="1" x="3123"/>
        <item m="1" x="5443"/>
        <item m="1" x="1327"/>
        <item m="1" x="3780"/>
        <item m="1" x="6133"/>
        <item m="1" x="1938"/>
        <item m="1" x="4371"/>
        <item m="1" x="289"/>
        <item m="1" x="2600"/>
        <item m="1" x="4947"/>
        <item m="1" x="896"/>
        <item m="1" x="3282"/>
        <item m="1" x="3121"/>
        <item m="1" x="5441"/>
        <item m="1" x="1325"/>
        <item m="1" x="3777"/>
        <item m="1" x="6128"/>
        <item m="1" x="1933"/>
        <item m="1" x="4366"/>
        <item m="1" x="283"/>
        <item m="1" x="2593"/>
        <item m="1" x="4940"/>
        <item m="1" x="889"/>
        <item m="1" x="3275"/>
        <item m="1" x="3119"/>
        <item m="1" x="5439"/>
        <item m="1" x="1323"/>
        <item m="1" x="3774"/>
        <item m="1" x="6123"/>
        <item m="1" x="1928"/>
        <item m="1" x="4361"/>
        <item m="1" x="277"/>
        <item m="1" x="2586"/>
        <item m="1" x="2733"/>
        <item m="1" x="5073"/>
        <item m="1" x="1010"/>
        <item m="1" x="3418"/>
        <item m="1" x="5723"/>
        <item m="1" x="1572"/>
        <item m="1" x="4030"/>
        <item m="1" x="6420"/>
        <item m="1" x="6265"/>
        <item m="1" x="2055"/>
        <item m="1" x="4469"/>
        <item m="1" x="405"/>
        <item m="1" x="2726"/>
        <item m="1" x="5064"/>
        <item m="1" x="1002"/>
        <item m="1" x="3409"/>
        <item m="1" x="5716"/>
        <item m="1" x="1564"/>
        <item m="1" x="4024"/>
        <item m="1" x="6414"/>
        <item m="1" x="6260"/>
        <item m="1" x="2050"/>
        <item m="1" x="4465"/>
        <item m="1" x="400"/>
        <item m="1" x="2720"/>
        <item m="1" x="5057"/>
        <item m="1" x="996"/>
        <item m="1" x="3402"/>
        <item m="1" x="5710"/>
        <item m="1" x="1558"/>
        <item m="1" x="4019"/>
        <item m="1" x="6409"/>
        <item m="1" x="6257"/>
        <item m="1" x="2046"/>
        <item m="1" x="4462"/>
        <item m="1" x="396"/>
        <item m="1" x="2716"/>
        <item m="1" x="5052"/>
        <item m="1" x="992"/>
        <item m="1" x="3397"/>
        <item m="1" x="5705"/>
        <item m="1" x="1552"/>
        <item m="1" x="4014"/>
        <item m="1" x="6403"/>
        <item m="1" x="6254"/>
        <item m="1" x="2042"/>
        <item m="1" x="4459"/>
        <item m="1" x="392"/>
        <item m="1" x="2711"/>
        <item m="1" x="5046"/>
        <item m="1" x="987"/>
        <item m="1" x="3392"/>
        <item m="1" x="5699"/>
        <item m="1" x="1547"/>
        <item m="1" x="4009"/>
        <item m="1" x="6397"/>
        <item m="1" x="6252"/>
        <item m="1" x="2040"/>
        <item m="1" x="4457"/>
        <item m="1" x="390"/>
        <item m="1" x="2708"/>
        <item m="1" x="5043"/>
        <item m="1" x="984"/>
        <item m="1" x="3389"/>
        <item m="1" x="5695"/>
        <item m="1" x="1542"/>
        <item m="1" x="4004"/>
        <item m="1" x="6389"/>
        <item m="1" x="6250"/>
        <item m="1" x="2038"/>
        <item m="1" x="4455"/>
        <item m="1" x="388"/>
        <item m="1" x="2704"/>
        <item m="1" x="5040"/>
        <item m="1" x="981"/>
        <item m="1" x="3384"/>
        <item m="1" x="5688"/>
        <item m="1" x="1760"/>
        <item m="1" x="4768"/>
        <item m="1" x="1164"/>
        <item m="1" x="3597"/>
        <item m="1" x="5916"/>
        <item m="1" x="1753"/>
        <item m="1" x="4198"/>
        <item m="1" x="95"/>
        <item m="1" x="2397"/>
        <item m="1" x="4762"/>
        <item m="1" x="721"/>
        <item m="1" x="3076"/>
        <item m="1" x="2930"/>
        <item m="1" x="5255"/>
        <item m="1" x="1159"/>
        <item m="1" x="3591"/>
        <item m="1" x="5910"/>
        <item m="1" x="1746"/>
        <item m="1" x="4192"/>
        <item m="1" x="88"/>
        <item m="1" x="2390"/>
        <item m="1" x="4756"/>
        <item m="1" x="715"/>
        <item m="1" x="3070"/>
        <item m="1" x="2926"/>
        <item m="1" x="5250"/>
        <item m="1" x="1155"/>
        <item m="1" x="3586"/>
        <item m="1" x="5906"/>
        <item m="1" x="1741"/>
        <item m="1" x="4188"/>
        <item m="1" x="83"/>
        <item m="1" x="2386"/>
        <item m="1" x="4752"/>
        <item m="1" x="711"/>
        <item m="1" x="3065"/>
        <item m="1" x="2922"/>
        <item m="1" x="5246"/>
        <item m="1" x="1152"/>
        <item m="1" x="3582"/>
        <item m="1" x="5902"/>
        <item m="1" x="1736"/>
        <item m="1" x="4184"/>
        <item m="1" x="79"/>
        <item m="1" x="2381"/>
        <item m="1" x="4748"/>
        <item m="1" x="707"/>
        <item m="1" x="3059"/>
        <item m="1" x="2920"/>
        <item m="1" x="5244"/>
        <item m="1" x="1150"/>
        <item m="1" x="3580"/>
        <item m="1" x="5900"/>
        <item m="1" x="1734"/>
        <item m="1" x="4182"/>
        <item m="1" x="76"/>
        <item m="1" x="2377"/>
        <item m="1" x="4744"/>
        <item m="1" x="702"/>
        <item m="1" x="3052"/>
        <item m="1" x="2918"/>
        <item m="1" x="5242"/>
        <item m="1" x="1148"/>
        <item m="1" x="3578"/>
        <item m="1" x="5897"/>
        <item m="1" x="1732"/>
        <item m="1" x="4180"/>
        <item m="1" x="73"/>
        <item m="1" x="2372"/>
        <item m="1" x="4977"/>
        <item m="1" x="922"/>
        <item m="1" x="3312"/>
        <item m="1" x="5624"/>
        <item m="1" x="1482"/>
        <item m="1" x="3944"/>
        <item m="1" x="6313"/>
        <item m="1" x="6147"/>
        <item m="1" x="1953"/>
        <item m="1" x="4383"/>
        <item m="1" x="305"/>
        <item m="1" x="2620"/>
        <item m="1" x="4969"/>
        <item m="1" x="915"/>
        <item m="1" x="3304"/>
        <item m="1" x="5617"/>
        <item m="1" x="1475"/>
        <item m="1" x="3938"/>
        <item m="1" x="6307"/>
        <item m="1" x="6141"/>
        <item m="1" x="1948"/>
        <item m="1" x="4379"/>
        <item m="1" x="300"/>
        <item m="1" x="2614"/>
        <item m="1" x="4963"/>
        <item m="1" x="910"/>
        <item m="1" x="3298"/>
        <item m="1" x="5612"/>
        <item m="1" x="1470"/>
        <item m="1" x="3933"/>
        <item m="1" x="6302"/>
        <item m="1" x="6137"/>
        <item m="1" x="1943"/>
        <item m="1" x="4375"/>
        <item m="1" x="295"/>
        <item m="1" x="2607"/>
        <item m="1" x="4955"/>
        <item m="1" x="903"/>
        <item m="1" x="3290"/>
        <item m="1" x="5606"/>
        <item m="1" x="1464"/>
        <item m="1" x="3927"/>
        <item m="1" x="6296"/>
        <item m="1" x="6132"/>
        <item m="1" x="1937"/>
        <item m="1" x="4370"/>
        <item m="1" x="288"/>
        <item m="1" x="2599"/>
        <item m="1" x="4946"/>
        <item m="1" x="895"/>
        <item m="1" x="3281"/>
        <item m="1" x="5598"/>
        <item m="1" x="1457"/>
        <item m="1" x="3920"/>
        <item m="1" x="6290"/>
        <item m="1" x="6127"/>
        <item m="1" x="1932"/>
        <item m="1" x="4365"/>
        <item m="1" x="282"/>
        <item m="1" x="2592"/>
        <item m="1" x="4939"/>
        <item m="1" x="888"/>
        <item m="1" x="3274"/>
        <item m="1" x="5593"/>
        <item m="1" x="1452"/>
        <item m="1" x="3915"/>
        <item m="1" x="6285"/>
        <item m="1" x="6122"/>
        <item m="1" x="1927"/>
        <item m="1" x="4360"/>
        <item m="1" x="276"/>
        <item m="1" x="2585"/>
        <item m="1" x="4933"/>
        <item m="1" x="882"/>
        <item m="1" x="3268"/>
        <item m="1" x="5588"/>
        <item m="1" x="1686"/>
        <item m="1" x="4138"/>
        <item m="1" x="6547"/>
        <item m="1" x="2325"/>
        <item m="1" x="4704"/>
        <item m="1" x="655"/>
        <item m="1" x="2997"/>
        <item m="1" x="2821"/>
        <item m="1" x="5167"/>
        <item m="1" x="1090"/>
        <item m="1" x="3518"/>
        <item m="1" x="5835"/>
        <item m="1" x="1681"/>
        <item m="1" x="4134"/>
        <item m="1" x="6542"/>
        <item m="1" x="2320"/>
        <item m="1" x="4699"/>
        <item m="1" x="650"/>
        <item m="1" x="2992"/>
        <item m="1" x="2816"/>
        <item m="1" x="5163"/>
        <item m="1" x="1087"/>
        <item m="1" x="3514"/>
        <item m="1" x="5830"/>
        <item m="1" x="1676"/>
        <item m="1" x="4130"/>
        <item m="1" x="6537"/>
        <item m="1" x="2315"/>
        <item m="1" x="4694"/>
        <item m="1" x="645"/>
        <item m="1" x="2987"/>
        <item m="1" x="2814"/>
        <item m="1" x="5159"/>
        <item m="1" x="1084"/>
        <item m="1" x="3510"/>
        <item m="1" x="5825"/>
        <item m="1" x="1670"/>
        <item m="1" x="4125"/>
        <item m="1" x="6530"/>
        <item m="1" x="2308"/>
        <item m="1" x="4687"/>
        <item m="1" x="638"/>
        <item m="1" x="2980"/>
        <item m="1" x="2810"/>
        <item m="1" x="5154"/>
        <item m="1" x="1080"/>
        <item m="1" x="3504"/>
        <item m="1" x="5818"/>
        <item m="1" x="1663"/>
        <item m="1" x="4118"/>
        <item m="1" x="6521"/>
        <item m="1" x="2299"/>
        <item m="1" x="4678"/>
        <item m="1" x="629"/>
        <item m="1" x="2972"/>
        <item m="1" x="2805"/>
        <item m="1" x="5149"/>
        <item m="1" x="1075"/>
        <item m="1" x="3498"/>
        <item m="1" x="5811"/>
        <item m="1" x="1656"/>
        <item m="1" x="4111"/>
        <item m="1" x="6513"/>
        <item m="1" x="2292"/>
        <item m="1" x="4671"/>
        <item m="1" x="622"/>
        <item m="1" x="2965"/>
        <item m="1" x="2800"/>
        <item m="1" x="5145"/>
        <item m="1" x="1071"/>
        <item m="1" x="3493"/>
        <item m="1" x="5804"/>
        <item m="1" x="1649"/>
        <item m="1" x="4104"/>
        <item m="1" x="6504"/>
        <item m="1" x="2284"/>
        <item m="1" x="4860"/>
        <item m="1" x="814"/>
        <item m="1" x="3193"/>
        <item m="1" x="5525"/>
        <item m="1" x="1400"/>
        <item m="1" x="3858"/>
        <item m="1" x="6220"/>
        <item m="1" x="6020"/>
        <item m="1" x="1837"/>
        <item m="1" x="4274"/>
        <item m="1" x="183"/>
        <item m="1" x="2492"/>
        <item m="1" x="4854"/>
        <item m="1" x="809"/>
        <item m="1" x="3188"/>
        <item m="1" x="5520"/>
        <item m="1" x="1395"/>
        <item m="1" x="3853"/>
        <item m="1" x="6215"/>
        <item m="1" x="6013"/>
        <item m="1" x="1831"/>
        <item m="1" x="4269"/>
        <item m="1" x="177"/>
        <item m="1" x="2486"/>
        <item m="1" x="4848"/>
        <item m="1" x="804"/>
        <item m="1" x="3183"/>
        <item m="1" x="5513"/>
        <item m="1" x="1390"/>
        <item m="1" x="3848"/>
        <item m="1" x="6209"/>
        <item m="1" x="6010"/>
        <item m="1" x="1827"/>
        <item m="1" x="4266"/>
        <item m="1" x="173"/>
        <item m="1" x="2481"/>
        <item m="1" x="4842"/>
        <item m="1" x="799"/>
        <item m="1" x="3177"/>
        <item m="1" x="5506"/>
        <item m="1" x="1383"/>
        <item m="1" x="3841"/>
        <item m="1" x="6201"/>
        <item m="1" x="6006"/>
        <item m="1" x="1822"/>
        <item m="1" x="4262"/>
        <item m="1" x="168"/>
        <item m="1" x="2474"/>
        <item m="1" x="4836"/>
        <item m="1" x="794"/>
        <item m="1" x="3170"/>
        <item m="1" x="5498"/>
        <item m="1" x="1375"/>
        <item m="1" x="3833"/>
        <item m="1" x="6191"/>
        <item m="1" x="6003"/>
        <item m="1" x="1819"/>
        <item m="1" x="4259"/>
        <item m="1" x="164"/>
        <item m="1" x="2467"/>
        <item m="1" x="4829"/>
        <item m="1" x="787"/>
        <item m="1" x="3161"/>
        <item m="1" x="5488"/>
        <item m="1" x="1365"/>
        <item m="1" x="3823"/>
        <item m="1" x="6181"/>
        <item m="1" x="5998"/>
        <item m="1" x="1815"/>
        <item m="1" x="4255"/>
        <item m="1" x="159"/>
        <item m="1" x="2460"/>
        <item m="1" x="4822"/>
        <item m="1" x="780"/>
        <item m="1" x="3152"/>
        <item m="1" x="5478"/>
        <item m="1" x="1355"/>
        <item m="1" x="5623"/>
        <item m="1" x="1481"/>
        <item m="1" x="3943"/>
        <item m="1" x="6312"/>
        <item m="1" x="2101"/>
        <item m="1" x="4511"/>
        <item m="1" x="448"/>
        <item m="1" x="2777"/>
        <item m="1" x="2619"/>
        <item m="1" x="4968"/>
        <item m="1" x="914"/>
        <item m="1" x="3303"/>
        <item m="1" x="5616"/>
        <item m="1" x="1474"/>
        <item m="1" x="3937"/>
        <item m="1" x="6306"/>
        <item m="1" x="2097"/>
        <item m="1" x="4507"/>
        <item m="1" x="445"/>
        <item m="1" x="2774"/>
        <item m="1" x="2613"/>
        <item m="1" x="4962"/>
        <item m="1" x="909"/>
        <item m="1" x="3297"/>
        <item m="1" x="5611"/>
        <item m="1" x="1469"/>
        <item m="1" x="3932"/>
        <item m="1" x="6301"/>
        <item m="1" x="2093"/>
        <item m="1" x="4503"/>
        <item m="1" x="441"/>
        <item m="1" x="2770"/>
        <item m="1" x="2606"/>
        <item m="1" x="4954"/>
        <item m="1" x="902"/>
        <item m="1" x="3289"/>
        <item m="1" x="5605"/>
        <item m="1" x="1463"/>
        <item m="1" x="3926"/>
        <item m="1" x="6295"/>
        <item m="1" x="2090"/>
        <item m="1" x="4500"/>
        <item m="1" x="438"/>
        <item m="1" x="2764"/>
        <item m="1" x="2598"/>
        <item m="1" x="4945"/>
        <item m="1" x="894"/>
        <item m="1" x="3280"/>
        <item m="1" x="5597"/>
        <item m="1" x="1456"/>
        <item m="1" x="3919"/>
        <item m="1" x="6289"/>
        <item m="1" x="2084"/>
        <item m="1" x="4495"/>
        <item m="1" x="433"/>
        <item m="1" x="2759"/>
        <item m="1" x="2591"/>
        <item m="1" x="4938"/>
        <item m="1" x="887"/>
        <item m="1" x="3273"/>
        <item m="1" x="5592"/>
        <item m="1" x="1451"/>
        <item m="1" x="3914"/>
        <item m="1" x="6284"/>
        <item m="1" x="2079"/>
        <item m="1" x="4489"/>
        <item m="1" x="428"/>
        <item m="1" x="2753"/>
        <item m="1" x="2584"/>
        <item m="1" x="4932"/>
        <item m="1" x="881"/>
        <item m="1" x="3267"/>
        <item m="1" x="5587"/>
        <item m="1" x="1447"/>
        <item m="1" x="3910"/>
        <item m="1" x="6280"/>
        <item m="1" x="2074"/>
        <item m="1" x="2324"/>
        <item m="1" x="4703"/>
        <item m="1" x="654"/>
        <item m="1" x="2996"/>
        <item m="1" x="5319"/>
        <item m="1" x="1218"/>
        <item m="1" x="3654"/>
        <item m="1" x="5976"/>
        <item m="1" x="5834"/>
        <item m="1" x="1680"/>
        <item m="1" x="4133"/>
        <item m="1" x="6541"/>
        <item m="1" x="2319"/>
        <item m="1" x="4698"/>
        <item m="1" x="649"/>
        <item m="1" x="2991"/>
        <item m="1" x="5315"/>
        <item m="1" x="1214"/>
        <item m="1" x="3650"/>
        <item m="1" x="5972"/>
        <item m="1" x="5829"/>
        <item m="1" x="1675"/>
        <item m="1" x="4129"/>
        <item m="1" x="6536"/>
        <item m="1" x="2314"/>
        <item m="1" x="4693"/>
        <item m="1" x="644"/>
        <item m="1" x="2986"/>
        <item m="1" x="5310"/>
        <item m="1" x="1210"/>
        <item m="1" x="3645"/>
        <item m="1" x="5967"/>
        <item m="1" x="5824"/>
        <item m="1" x="1669"/>
        <item m="1" x="4124"/>
        <item m="1" x="6529"/>
        <item m="1" x="2307"/>
        <item m="1" x="4686"/>
        <item m="1" x="637"/>
        <item m="1" x="2979"/>
        <item m="1" x="5304"/>
        <item m="1" x="1204"/>
        <item m="1" x="3639"/>
        <item m="1" x="5960"/>
        <item m="1" x="5817"/>
        <item m="1" x="1662"/>
        <item m="1" x="4117"/>
        <item m="1" x="6520"/>
        <item m="1" x="2298"/>
        <item m="1" x="4677"/>
        <item m="1" x="628"/>
        <item m="1" x="2971"/>
        <item m="1" x="5297"/>
        <item m="1" x="1198"/>
        <item m="1" x="3633"/>
        <item m="1" x="5953"/>
        <item m="1" x="5810"/>
        <item m="1" x="1655"/>
        <item m="1" x="4110"/>
        <item m="1" x="6512"/>
        <item m="1" x="2291"/>
        <item m="1" x="4670"/>
        <item m="1" x="621"/>
        <item m="1" x="2964"/>
        <item m="1" x="5291"/>
        <item m="1" x="1192"/>
        <item m="1" x="3627"/>
        <item m="1" x="5946"/>
        <item m="1" x="5803"/>
        <item m="1" x="1648"/>
        <item m="1" x="4103"/>
        <item m="1" x="6503"/>
        <item m="1" x="2283"/>
        <item m="1" x="4663"/>
        <item m="1" x="614"/>
        <item m="1" x="2957"/>
        <item m="1" x="5284"/>
        <item m="1" x="5524"/>
        <item m="1" x="1399"/>
        <item m="1" x="3857"/>
        <item m="1" x="6219"/>
        <item m="1" x="2018"/>
        <item m="1" x="4442"/>
        <item m="1" x="369"/>
        <item m="1" x="2678"/>
        <item m="1" x="2491"/>
        <item m="1" x="4853"/>
        <item m="1" x="808"/>
        <item m="1" x="3187"/>
        <item m="1" x="5519"/>
        <item m="1" x="1394"/>
        <item m="1" x="3852"/>
        <item m="1" x="6214"/>
        <item m="1" x="2015"/>
        <item m="1" x="4438"/>
        <item m="1" x="365"/>
        <item m="1" x="2674"/>
        <item m="1" x="2485"/>
        <item m="1" x="4847"/>
        <item m="1" x="803"/>
        <item m="1" x="3182"/>
        <item m="1" x="5512"/>
        <item m="1" x="1389"/>
        <item m="1" x="3847"/>
        <item m="1" x="6208"/>
        <item m="1" x="2010"/>
        <item m="1" x="4433"/>
        <item m="1" x="360"/>
        <item m="1" x="2669"/>
        <item m="1" x="2480"/>
        <item m="1" x="4841"/>
        <item m="1" x="798"/>
        <item m="1" x="3176"/>
        <item m="1" x="5505"/>
        <item m="1" x="1382"/>
        <item m="1" x="3840"/>
        <item m="1" x="6200"/>
        <item m="1" x="2004"/>
        <item m="1" x="4427"/>
        <item m="1" x="354"/>
        <item m="1" x="2663"/>
        <item m="1" x="2473"/>
        <item m="1" x="4835"/>
        <item m="1" x="793"/>
        <item m="1" x="3169"/>
        <item m="1" x="5497"/>
        <item m="1" x="1374"/>
        <item m="1" x="3832"/>
        <item m="1" x="6190"/>
        <item m="1" x="1995"/>
        <item m="1" x="4419"/>
        <item m="1" x="346"/>
        <item m="1" x="2656"/>
        <item m="1" x="2466"/>
        <item m="1" x="4828"/>
        <item m="1" x="786"/>
        <item m="1" x="3160"/>
        <item m="1" x="5487"/>
        <item m="1" x="1364"/>
        <item m="1" x="3822"/>
        <item m="1" x="6180"/>
        <item m="1" x="1987"/>
        <item m="1" x="4411"/>
        <item m="1" x="338"/>
        <item m="1" x="2649"/>
        <item m="1" x="2459"/>
        <item m="1" x="4821"/>
        <item m="1" x="779"/>
        <item m="1" x="3151"/>
        <item m="1" x="5477"/>
        <item m="1" x="1354"/>
        <item m="1" x="3813"/>
        <item m="1" x="6170"/>
        <item m="1" x="1979"/>
        <item m="1" x="4602"/>
        <item m="1" x="549"/>
        <item m="1" x="2885"/>
        <item m="1" x="5222"/>
        <item m="1" x="1140"/>
        <item m="1" x="3570"/>
        <item m="1" x="5883"/>
        <item m="1" x="5715"/>
        <item m="1" x="1563"/>
        <item m="1" x="4023"/>
        <item m="1" x="6413"/>
        <item m="1" x="2200"/>
        <item m="1" x="4597"/>
        <item m="1" x="545"/>
        <item m="1" x="2881"/>
        <item m="1" x="5219"/>
        <item m="1" x="1137"/>
        <item m="1" x="3567"/>
        <item m="1" x="5880"/>
        <item m="1" x="5709"/>
        <item m="1" x="1557"/>
        <item m="1" x="4018"/>
        <item m="1" x="6408"/>
        <item m="1" x="2195"/>
        <item m="1" x="4593"/>
        <item m="1" x="541"/>
        <item m="1" x="2876"/>
        <item m="1" x="5215"/>
        <item m="1" x="1133"/>
        <item m="1" x="3563"/>
        <item m="1" x="5876"/>
        <item m="1" x="5704"/>
        <item m="1" x="1551"/>
        <item m="1" x="4013"/>
        <item m="1" x="6402"/>
        <item m="1" x="2189"/>
        <item m="1" x="4586"/>
        <item m="1" x="534"/>
        <item m="1" x="2868"/>
        <item m="1" x="5208"/>
        <item m="1" x="1126"/>
        <item m="1" x="3556"/>
        <item m="1" x="5870"/>
        <item m="1" x="5698"/>
        <item m="1" x="1546"/>
        <item m="1" x="4008"/>
        <item m="1" x="6396"/>
        <item m="1" x="2182"/>
        <item m="1" x="4579"/>
        <item m="1" x="528"/>
        <item m="1" x="2860"/>
        <item m="1" x="5201"/>
        <item m="1" x="1119"/>
        <item m="1" x="3549"/>
        <item m="1" x="5863"/>
        <item m="1" x="5694"/>
        <item m="1" x="1541"/>
        <item m="1" x="4003"/>
        <item m="1" x="6388"/>
        <item m="1" x="2175"/>
        <item m="1" x="4572"/>
        <item m="1" x="521"/>
        <item m="1" x="2852"/>
        <item m="1" x="5195"/>
        <item m="1" x="1112"/>
        <item m="1" x="3542"/>
        <item m="1" x="5856"/>
        <item m="1" x="5687"/>
        <item m="1" x="1534"/>
        <item m="1" x="3997"/>
        <item m="1" x="6379"/>
        <item m="1" x="2166"/>
        <item m="1" x="4563"/>
        <item m="1" x="512"/>
        <item m="1" x="2843"/>
        <item m="1" x="5187"/>
        <item m="1" x="5407"/>
        <item m="1" x="1298"/>
        <item m="1" x="3744"/>
        <item m="1" x="6090"/>
        <item m="1" x="1909"/>
        <item m="1" x="4341"/>
        <item m="1" x="253"/>
        <item m="1" x="2561"/>
        <item m="1" x="2396"/>
        <item m="1" x="4761"/>
        <item m="1" x="720"/>
        <item m="1" x="3075"/>
        <item m="1" x="5402"/>
        <item m="1" x="1293"/>
        <item m="1" x="3739"/>
        <item m="1" x="6085"/>
        <item m="1" x="1905"/>
        <item m="1" x="4337"/>
        <item m="1" x="249"/>
        <item m="1" x="2557"/>
        <item m="1" x="2389"/>
        <item m="1" x="4755"/>
        <item m="1" x="714"/>
        <item m="1" x="3069"/>
        <item m="1" x="5396"/>
        <item m="1" x="1288"/>
        <item m="1" x="3734"/>
        <item m="1" x="6079"/>
        <item m="1" x="1899"/>
        <item m="1" x="4332"/>
        <item m="1" x="244"/>
        <item m="1" x="2551"/>
        <item m="1" x="2385"/>
        <item m="1" x="4751"/>
        <item m="1" x="710"/>
        <item m="1" x="3064"/>
        <item m="1" x="5390"/>
        <item m="1" x="1282"/>
        <item m="1" x="3728"/>
        <item m="1" x="6072"/>
        <item m="1" x="1892"/>
        <item m="1" x="4325"/>
        <item m="1" x="237"/>
        <item m="1" x="2543"/>
        <item m="1" x="2380"/>
        <item m="1" x="4747"/>
        <item m="1" x="706"/>
        <item m="1" x="3058"/>
        <item m="1" x="5383"/>
        <item m="1" x="1276"/>
        <item m="1" x="3722"/>
        <item m="1" x="6064"/>
        <item m="1" x="1883"/>
        <item m="1" x="4316"/>
        <item m="1" x="228"/>
        <item m="1" x="2533"/>
        <item m="1" x="2376"/>
        <item m="1" x="4743"/>
        <item m="1" x="701"/>
        <item m="1" x="3051"/>
        <item m="1" x="5376"/>
        <item m="1" x="1269"/>
        <item m="1" x="3715"/>
        <item m="1" x="6055"/>
        <item m="1" x="1874"/>
        <item m="1" x="4307"/>
        <item m="1" x="219"/>
        <item m="1" x="2524"/>
        <item m="1" x="2371"/>
        <item m="1" x="4739"/>
        <item m="1" x="697"/>
        <item m="1" x="3045"/>
        <item m="1" x="5369"/>
        <item m="1" x="1262"/>
        <item m="1" x="3708"/>
        <item m="1" x="6046"/>
        <item m="1" x="1864"/>
        <item m="1" x="4441"/>
        <item m="1" x="368"/>
        <item m="1" x="2677"/>
        <item m="1" x="5023"/>
        <item m="1" x="963"/>
        <item m="1" x="3356"/>
        <item m="1" x="5656"/>
        <item m="1" x="5518"/>
        <item m="1" x="1393"/>
        <item m="1" x="3851"/>
        <item m="1" x="6213"/>
        <item m="1" x="2014"/>
        <item m="1" x="4437"/>
        <item m="1" x="364"/>
        <item m="1" x="2673"/>
        <item m="1" x="5021"/>
        <item m="1" x="961"/>
        <item m="1" x="3354"/>
        <item m="1" x="5654"/>
        <item m="1" x="5511"/>
        <item m="1" x="1388"/>
        <item m="1" x="3846"/>
        <item m="1" x="6207"/>
        <item m="1" x="2009"/>
        <item m="1" x="4432"/>
        <item m="1" x="359"/>
        <item m="1" x="2668"/>
        <item m="1" x="5018"/>
        <item m="1" x="959"/>
        <item m="1" x="3352"/>
        <item m="1" x="5653"/>
        <item m="1" x="5504"/>
        <item m="1" x="1381"/>
        <item m="1" x="3839"/>
        <item m="1" x="6199"/>
        <item m="1" x="2003"/>
        <item m="1" x="4426"/>
        <item m="1" x="353"/>
        <item m="1" x="2662"/>
        <item m="1" x="5014"/>
        <item m="1" x="955"/>
        <item m="1" x="3348"/>
        <item m="1" x="5650"/>
        <item m="1" x="5496"/>
        <item m="1" x="1373"/>
        <item m="1" x="3831"/>
        <item m="1" x="6189"/>
        <item m="1" x="1994"/>
        <item m="1" x="4418"/>
        <item m="1" x="345"/>
        <item m="1" x="2655"/>
        <item m="1" x="5008"/>
        <item m="1" x="949"/>
        <item m="1" x="3342"/>
        <item m="1" x="5646"/>
        <item m="1" x="5486"/>
        <item m="1" x="1363"/>
        <item m="1" x="3821"/>
        <item m="1" x="6179"/>
        <item m="1" x="1986"/>
        <item m="1" x="4410"/>
        <item m="1" x="337"/>
        <item m="1" x="2648"/>
        <item m="1" x="5002"/>
        <item m="1" x="943"/>
        <item m="1" x="3336"/>
        <item m="1" x="5642"/>
        <item m="1" x="5476"/>
        <item m="1" x="1353"/>
        <item m="1" x="3812"/>
        <item m="1" x="6169"/>
        <item m="1" x="1978"/>
        <item m="1" x="4403"/>
        <item m="1" x="329"/>
        <item m="1" x="2641"/>
        <item m="1" x="4994"/>
        <item m="1" x="5221"/>
        <item m="1" x="1139"/>
        <item m="1" x="3569"/>
        <item m="1" x="5882"/>
        <item m="1" x="1723"/>
        <item m="1" x="4171"/>
        <item m="1" x="6582"/>
        <item m="1" x="2349"/>
        <item m="1" x="2199"/>
        <item m="1" x="4596"/>
        <item m="1" x="544"/>
        <item m="1" x="2880"/>
        <item m="1" x="5218"/>
        <item m="1" x="1136"/>
        <item m="1" x="3566"/>
        <item m="1" x="5879"/>
        <item m="1" x="1721"/>
        <item m="1" x="4169"/>
        <item m="1" x="6580"/>
        <item m="1" x="2347"/>
        <item m="1" x="2194"/>
        <item m="1" x="4592"/>
        <item m="1" x="540"/>
        <item m="1" x="2875"/>
        <item m="1" x="5214"/>
        <item m="1" x="1132"/>
        <item m="1" x="3562"/>
        <item m="1" x="5875"/>
        <item m="1" x="1718"/>
        <item m="1" x="4166"/>
        <item m="1" x="6577"/>
        <item m="1" x="2345"/>
        <item m="1" x="2188"/>
        <item m="1" x="4585"/>
        <item m="1" x="533"/>
        <item m="1" x="2867"/>
        <item m="1" x="5207"/>
        <item m="1" x="1125"/>
        <item m="1" x="3555"/>
        <item m="1" x="5869"/>
        <item m="1" x="1714"/>
        <item m="1" x="4162"/>
        <item m="1" x="6573"/>
        <item m="1" x="2342"/>
        <item m="1" x="2181"/>
        <item m="1" x="4578"/>
        <item m="1" x="527"/>
        <item m="1" x="2859"/>
        <item m="1" x="5200"/>
        <item m="1" x="1118"/>
        <item m="1" x="3548"/>
        <item m="1" x="5862"/>
        <item m="1" x="1709"/>
        <item m="1" x="4157"/>
        <item m="1" x="6569"/>
        <item m="1" x="2339"/>
        <item m="1" x="2174"/>
        <item m="1" x="4571"/>
        <item m="1" x="520"/>
        <item m="1" x="2851"/>
        <item m="1" x="5194"/>
        <item m="1" x="1111"/>
        <item m="1" x="3541"/>
        <item m="1" x="5855"/>
        <item m="1" x="1704"/>
        <item m="1" x="4152"/>
        <item m="1" x="6564"/>
        <item m="1" x="2336"/>
        <item m="1" x="2165"/>
        <item m="1" x="4562"/>
        <item m="1" x="511"/>
        <item m="1" x="2842"/>
        <item m="1" x="5186"/>
        <item m="1" x="1104"/>
        <item m="1" x="3534"/>
        <item m="1" x="5849"/>
        <item m="1" x="1698"/>
        <item m="1" x="1908"/>
        <item m="1" x="4340"/>
        <item m="1" x="252"/>
        <item m="1" x="2560"/>
        <item m="1" x="4915"/>
        <item m="1" x="864"/>
        <item m="1" x="3243"/>
        <item m="1" x="5566"/>
        <item m="1" x="5401"/>
        <item m="1" x="1292"/>
        <item m="1" x="3738"/>
        <item m="1" x="6084"/>
        <item m="1" x="1904"/>
        <item m="1" x="4336"/>
        <item m="1" x="248"/>
        <item m="1" x="2556"/>
        <item m="1" x="4912"/>
        <item m="1" x="861"/>
        <item m="1" x="3240"/>
        <item m="1" x="5563"/>
        <item m="1" x="5395"/>
        <item m="1" x="1287"/>
        <item m="1" x="3733"/>
        <item m="1" x="6078"/>
        <item m="1" x="1898"/>
        <item m="1" x="4331"/>
        <item m="1" x="243"/>
        <item m="1" x="2550"/>
        <item m="1" x="4907"/>
        <item m="1" x="856"/>
        <item m="1" x="3235"/>
        <item m="1" x="5558"/>
        <item m="1" x="5389"/>
        <item m="1" x="1281"/>
        <item m="1" x="3727"/>
        <item m="1" x="6071"/>
        <item m="1" x="1891"/>
        <item m="1" x="4324"/>
        <item m="1" x="236"/>
        <item m="1" x="2542"/>
        <item m="1" x="4901"/>
        <item m="1" x="850"/>
        <item m="1" x="3229"/>
        <item m="1" x="5553"/>
        <item m="1" x="5382"/>
        <item m="1" x="1275"/>
        <item m="1" x="3721"/>
        <item m="1" x="6063"/>
        <item m="1" x="1882"/>
        <item m="1" x="4315"/>
        <item m="1" x="227"/>
        <item m="1" x="2532"/>
        <item m="1" x="4893"/>
        <item m="1" x="843"/>
        <item m="1" x="3222"/>
        <item m="1" x="5548"/>
        <item m="1" x="5375"/>
        <item m="1" x="1268"/>
        <item m="1" x="3714"/>
        <item m="1" x="6054"/>
        <item m="1" x="1873"/>
        <item m="1" x="4306"/>
        <item m="1" x="218"/>
        <item m="1" x="2523"/>
        <item m="1" x="4886"/>
        <item m="1" x="836"/>
        <item m="1" x="3215"/>
        <item m="1" x="5542"/>
        <item m="1" x="5368"/>
        <item m="1" x="1261"/>
        <item m="1" x="3707"/>
        <item m="1" x="6045"/>
        <item m="1" x="1863"/>
        <item m="1" x="4297"/>
        <item m="1" x="208"/>
        <item m="1" x="2514"/>
        <item m="1" x="4877"/>
        <item m="1" x="1057"/>
        <item m="1" x="3469"/>
        <item m="1" x="5776"/>
        <item m="1" x="1625"/>
        <item m="1" x="4080"/>
        <item m="1" x="6472"/>
        <item m="1" x="2249"/>
        <item m="1" x="2096"/>
        <item m="1" x="4506"/>
        <item m="1" x="444"/>
        <item m="1" x="2773"/>
        <item m="1" x="5124"/>
        <item m="1" x="1055"/>
        <item m="1" x="3467"/>
        <item m="1" x="5774"/>
        <item m="1" x="1624"/>
        <item m="1" x="2769"/>
        <item m="1" x="5121"/>
        <item m="1" x="1052"/>
        <item m="1" x="3464"/>
        <item m="1" x="5771"/>
        <item m="1" x="1622"/>
        <item m="1" x="4076"/>
        <item m="1" x="6468"/>
        <item m="1" x="2245"/>
        <item m="1" x="2089"/>
        <item m="1" x="4499"/>
        <item m="1" x="437"/>
        <item m="1" x="2763"/>
        <item m="1" x="5115"/>
        <item m="1" x="1047"/>
        <item m="1" x="3459"/>
        <item m="1" x="5765"/>
        <item m="1" x="1617"/>
        <item m="1" x="4071"/>
        <item m="1" x="6463"/>
        <item m="1" x="2240"/>
        <item m="1" x="2083"/>
        <item m="1" x="4494"/>
        <item m="1" x="432"/>
        <item m="1" x="2758"/>
        <item m="1" x="5108"/>
        <item m="1" x="1042"/>
        <item m="1" x="3454"/>
        <item m="1" x="5759"/>
        <item m="1" x="1611"/>
        <item m="1" x="4065"/>
        <item m="1" x="6456"/>
        <item m="1" x="2234"/>
        <item m="1" x="2078"/>
        <item m="1" x="4488"/>
        <item m="1" x="427"/>
        <item m="1" x="2752"/>
        <item m="1" x="5101"/>
        <item m="1" x="1035"/>
        <item m="1" x="3447"/>
        <item m="1" x="5751"/>
        <item m="1" x="1603"/>
        <item m="1" x="4057"/>
        <item m="1" x="6448"/>
        <item m="1" x="2227"/>
        <item m="1" x="2073"/>
        <item m="1" x="4484"/>
        <item m="1" x="423"/>
        <item m="1" x="2747"/>
        <item m="1" x="5092"/>
        <item m="1" x="1027"/>
        <item m="1" x="3438"/>
        <item m="1" x="5741"/>
        <item m="1" x="1592"/>
        <item m="1" x="1801"/>
        <item m="1" x="4241"/>
        <item m="1" x="141"/>
        <item m="1" x="2437"/>
        <item m="1" x="4802"/>
        <item m="1" x="760"/>
        <item m="1" x="3115"/>
        <item m="1" x="5435"/>
        <item m="1" x="5314"/>
        <item m="1" x="1213"/>
        <item m="1" x="3649"/>
        <item m="1" x="5971"/>
        <item m="1" x="1799"/>
        <item m="1" x="4239"/>
        <item m="1" x="139"/>
        <item m="1" x="2435"/>
        <item m="1" x="4801"/>
        <item m="1" x="759"/>
        <item m="1" x="3114"/>
        <item m="1" x="5434"/>
        <item m="1" x="5309"/>
        <item m="1" x="1209"/>
        <item m="1" x="3644"/>
        <item m="1" x="5966"/>
        <item m="1" x="1796"/>
        <item m="1" x="4236"/>
        <item m="1" x="136"/>
        <item m="1" x="2432"/>
        <item m="1" x="4799"/>
        <item m="1" x="757"/>
        <item m="1" x="3112"/>
        <item m="1" x="5432"/>
        <item m="1" x="5303"/>
        <item m="1" x="1203"/>
        <item m="1" x="3638"/>
        <item m="1" x="5959"/>
        <item m="1" x="1792"/>
        <item m="1" x="4232"/>
        <item m="1" x="132"/>
        <item m="1" x="2429"/>
        <item m="1" x="4797"/>
        <item m="1" x="754"/>
        <item m="1" x="3109"/>
        <item m="1" x="5430"/>
        <item m="1" x="5296"/>
        <item m="1" x="1197"/>
        <item m="1" x="3632"/>
        <item m="1" x="5952"/>
        <item m="1" x="1787"/>
        <item m="1" x="4228"/>
        <item m="1" x="128"/>
        <item m="1" x="2426"/>
        <item m="1" x="4793"/>
        <item m="1" x="750"/>
        <item m="1" x="3105"/>
        <item m="1" x="5426"/>
        <item m="1" x="5290"/>
        <item m="1" x="1191"/>
        <item m="1" x="3626"/>
        <item m="1" x="5945"/>
        <item m="1" x="1782"/>
        <item m="1" x="4223"/>
        <item m="1" x="123"/>
        <item m="1" x="2421"/>
        <item m="1" x="4788"/>
        <item m="1" x="745"/>
        <item m="1" x="3100"/>
        <item m="1" x="5422"/>
        <item m="1" x="5283"/>
        <item m="1" x="1184"/>
        <item m="1" x="3619"/>
        <item m="1" x="5937"/>
        <item m="1" x="1775"/>
        <item m="1" x="4217"/>
        <item m="1" x="116"/>
        <item m="1" x="2415"/>
        <item m="1" x="4781"/>
        <item m="1" x="4914"/>
        <item m="1" x="863"/>
        <item m="1" x="3242"/>
        <item m="1" x="5565"/>
        <item m="1" x="1430"/>
        <item m="1" x="3887"/>
        <item m="1" x="6249"/>
        <item m="1" x="2037"/>
        <item m="1" x="1903"/>
        <item m="1" x="4335"/>
        <item m="1" x="247"/>
        <item m="1" x="2555"/>
        <item m="1" x="4911"/>
        <item m="1" x="860"/>
        <item m="1" x="3239"/>
        <item m="1" x="5562"/>
        <item m="1" x="1429"/>
        <item m="1" x="3886"/>
        <item m="1" x="6248"/>
        <item m="1" x="2036"/>
        <item m="1" x="1897"/>
        <item m="1" x="4330"/>
        <item m="1" x="242"/>
        <item m="1" x="2549"/>
        <item m="1" x="4906"/>
        <item m="1" x="855"/>
        <item m="1" x="3234"/>
        <item m="1" x="5557"/>
        <item m="1" x="1426"/>
        <item m="1" x="3883"/>
        <item m="1" x="6245"/>
        <item m="1" x="2034"/>
        <item m="1" x="1890"/>
        <item m="1" x="4323"/>
        <item m="1" x="235"/>
        <item m="1" x="2541"/>
        <item m="1" x="4900"/>
        <item m="1" x="849"/>
        <item m="1" x="3228"/>
        <item m="1" x="5552"/>
        <item m="1" x="1423"/>
        <item m="1" x="3880"/>
        <item m="1" x="6242"/>
        <item m="1" x="2032"/>
        <item m="1" x="1881"/>
        <item m="1" x="4314"/>
        <item m="1" x="226"/>
        <item m="1" x="2531"/>
        <item m="1" x="4892"/>
        <item m="1" x="842"/>
        <item m="1" x="3221"/>
        <item m="1" x="5547"/>
        <item m="1" x="1419"/>
        <item m="1" x="3876"/>
        <item m="1" x="6238"/>
        <item m="1" x="2029"/>
        <item m="1" x="4305"/>
        <item m="1" x="217"/>
        <item m="1" x="2522"/>
        <item m="1" x="4885"/>
        <item m="1" x="835"/>
        <item m="1" x="3214"/>
        <item m="1" x="5541"/>
        <item m="1" x="1415"/>
        <item m="1" x="3872"/>
        <item m="1" x="6234"/>
        <item m="1" x="2027"/>
        <item m="1" x="1862"/>
        <item m="1" x="4296"/>
        <item m="1" x="207"/>
        <item m="1" x="2513"/>
        <item m="1" x="4876"/>
        <item m="1" x="828"/>
        <item m="1" x="3207"/>
        <item m="1" x="5536"/>
        <item m="1" x="1410"/>
        <item m="1" x="4079"/>
        <item m="1" x="6471"/>
        <item m="1" x="2248"/>
        <item m="1" x="4636"/>
        <item m="1" x="581"/>
        <item m="1" x="2917"/>
        <item m="1" x="5241"/>
        <item m="1" x="5123"/>
        <item m="1" x="1054"/>
        <item m="1" x="3466"/>
        <item m="1" x="5773"/>
        <item m="1" x="1623"/>
        <item m="1" x="4078"/>
        <item m="1" x="6470"/>
        <item m="1" x="2247"/>
        <item m="1" x="4635"/>
        <item m="1" x="580"/>
        <item m="1" x="2916"/>
        <item m="1" x="5240"/>
        <item m="1" x="5120"/>
        <item m="1" x="1051"/>
        <item m="1" x="3463"/>
        <item m="1" x="5770"/>
        <item m="1" x="1621"/>
        <item m="1" x="4075"/>
        <item m="1" x="6467"/>
        <item m="1" x="2244"/>
        <item m="1" x="4633"/>
        <item m="1" x="578"/>
        <item m="1" x="2914"/>
        <item m="1" x="5239"/>
        <item m="1" x="5114"/>
        <item m="1" x="1046"/>
        <item m="1" x="3458"/>
        <item m="1" x="5764"/>
        <item m="1" x="1616"/>
        <item m="1" x="4070"/>
        <item m="1" x="6462"/>
        <item m="1" x="2239"/>
        <item m="1" x="4630"/>
        <item m="1" x="575"/>
        <item m="1" x="2911"/>
        <item m="1" x="5237"/>
        <item m="1" x="5107"/>
        <item m="1" x="1041"/>
        <item m="1" x="3453"/>
        <item m="1" x="5758"/>
        <item m="1" x="1610"/>
        <item m="1" x="4064"/>
        <item m="1" x="6455"/>
        <item m="1" x="2233"/>
        <item m="1" x="4625"/>
        <item m="1" x="571"/>
        <item m="1" x="2907"/>
        <item m="1" x="5235"/>
        <item m="1" x="5100"/>
        <item m="1" x="1034"/>
        <item m="1" x="3446"/>
        <item m="1" x="5750"/>
        <item m="1" x="1602"/>
        <item m="1" x="4056"/>
        <item m="1" x="6447"/>
        <item m="1" x="2226"/>
        <item m="1" x="4620"/>
        <item m="1" x="566"/>
        <item m="1" x="2902"/>
        <item m="1" x="5232"/>
        <item m="1" x="5091"/>
        <item m="1" x="1026"/>
        <item m="1" x="3437"/>
        <item m="1" x="5740"/>
        <item m="1" x="1591"/>
        <item m="1" x="4047"/>
        <item m="1" x="6437"/>
        <item m="1" x="2219"/>
        <item m="1" x="4614"/>
        <item m="1" x="6140"/>
        <item m="1" x="1947"/>
        <item m="1" x="4378"/>
        <item m="1" x="299"/>
        <item m="1" x="2612"/>
        <item m="1" x="4961"/>
        <item m="1" x="908"/>
        <item m="1" x="3296"/>
        <item m="1" x="3124"/>
        <item m="1" x="5445"/>
        <item m="1" x="1328"/>
        <item m="1" x="3782"/>
        <item m="1" x="6136"/>
        <item m="1" x="1942"/>
        <item m="1" x="4374"/>
        <item m="1" x="294"/>
        <item m="1" x="2605"/>
        <item m="1" x="4953"/>
        <item m="1" x="901"/>
        <item m="1" x="3288"/>
        <item m="1" x="3122"/>
        <item m="1" x="5442"/>
        <item m="1" x="1326"/>
        <item m="1" x="3779"/>
        <item m="1" x="6131"/>
        <item m="1" x="1936"/>
        <item m="1" x="4369"/>
        <item m="1" x="287"/>
        <item m="1" x="2597"/>
        <item m="1" x="4944"/>
        <item m="1" x="893"/>
        <item m="1" x="3279"/>
        <item m="1" x="3120"/>
        <item m="1" x="5440"/>
        <item m="1" x="1324"/>
        <item m="1" x="3776"/>
        <item m="1" x="6126"/>
        <item m="1" x="1931"/>
        <item m="1" x="4364"/>
        <item m="1" x="281"/>
        <item m="1" x="2590"/>
        <item m="1" x="4937"/>
        <item m="1" x="886"/>
        <item m="1" x="3272"/>
        <item m="1" x="3118"/>
        <item m="1" x="5438"/>
        <item m="1" x="1322"/>
        <item m="1" x="3773"/>
        <item m="1" x="6121"/>
        <item m="1" x="1926"/>
        <item m="1" x="4359"/>
        <item m="1" x="275"/>
        <item m="1" x="2583"/>
        <item m="1" x="4931"/>
        <item m="1" x="880"/>
        <item m="1" x="3266"/>
        <item m="1" x="3117"/>
        <item m="1" x="5437"/>
        <item m="1" x="1321"/>
        <item m="1" x="3771"/>
        <item m="1" x="6118"/>
        <item m="1" x="1923"/>
        <item m="1" x="4356"/>
        <item m="1" x="271"/>
        <item m="1" x="2579"/>
        <item m="1" x="4927"/>
        <item m="1" x="876"/>
        <item m="1" x="3262"/>
        <item m="1" x="3116"/>
        <item m="1" x="5436"/>
        <item m="1" x="1320"/>
        <item m="1" x="3769"/>
        <item m="1" x="6115"/>
        <item m="1" x="1920"/>
        <item m="1" x="4353"/>
        <item m="1" x="267"/>
        <item m="1" x="2575"/>
        <item m="1" x="5162"/>
        <item m="1" x="1086"/>
        <item m="1" x="3513"/>
        <item m="1" x="5828"/>
        <item m="1" x="1674"/>
        <item m="1" x="4128"/>
        <item m="1" x="6535"/>
        <item m="1" x="6348"/>
        <item m="1" x="2129"/>
        <item m="1" x="4533"/>
        <item m="1" x="477"/>
        <item m="1" x="2813"/>
        <item m="1" x="5158"/>
        <item m="1" x="1083"/>
        <item m="1" x="3509"/>
        <item m="1" x="5823"/>
        <item m="1" x="1668"/>
        <item m="1" x="4123"/>
        <item m="1" x="6528"/>
        <item m="1" x="6345"/>
        <item m="1" x="2126"/>
        <item m="1" x="4531"/>
        <item m="1" x="474"/>
        <item m="1" x="2809"/>
        <item m="1" x="5153"/>
        <item m="1" x="1079"/>
        <item m="1" x="3503"/>
        <item m="1" x="5816"/>
        <item m="1" x="1661"/>
        <item m="1" x="4116"/>
        <item m="1" x="6519"/>
        <item m="1" x="6343"/>
        <item m="1" x="2124"/>
        <item m="1" x="4529"/>
        <item m="1" x="471"/>
        <item m="1" x="2804"/>
        <item m="1" x="5148"/>
        <item m="1" x="1074"/>
        <item m="1" x="3497"/>
        <item m="1" x="5809"/>
        <item m="1" x="1654"/>
        <item m="1" x="4109"/>
        <item m="1" x="6511"/>
        <item m="1" x="6341"/>
        <item m="1" x="2122"/>
        <item m="1" x="4527"/>
        <item m="1" x="468"/>
        <item m="1" x="2799"/>
        <item m="1" x="5144"/>
        <item m="1" x="1070"/>
        <item m="1" x="3492"/>
        <item m="1" x="5802"/>
        <item m="1" x="1647"/>
        <item m="1" x="4102"/>
        <item m="1" x="6502"/>
        <item m="1" x="6340"/>
        <item m="1" x="2121"/>
        <item m="1" x="4526"/>
        <item m="1" x="466"/>
        <item m="1" x="2796"/>
        <item m="1" x="5141"/>
        <item m="1" x="1067"/>
        <item m="1" x="3487"/>
        <item m="1" x="5796"/>
        <item m="1" x="1641"/>
        <item m="1" x="4096"/>
        <item m="1" x="6495"/>
        <item m="1" x="6339"/>
        <item m="1" x="2120"/>
        <item m="1" x="4525"/>
        <item m="1" x="464"/>
        <item m="1" x="2793"/>
        <item m="1" x="5138"/>
        <item m="1" x="1064"/>
        <item m="1" x="3482"/>
        <item m="1" x="5790"/>
        <item m="1" x="2611"/>
        <item m="1" x="4960"/>
        <item m="1" x="907"/>
        <item m="1" x="3295"/>
        <item m="1" x="5610"/>
        <item m="1" x="1468"/>
        <item m="1" x="3931"/>
        <item m="1" x="6300"/>
        <item m="1" x="6135"/>
        <item m="1" x="1941"/>
        <item m="1" x="4373"/>
        <item m="1" x="293"/>
        <item m="1" x="2604"/>
        <item m="1" x="4952"/>
        <item m="1" x="900"/>
        <item m="1" x="3287"/>
        <item m="1" x="5604"/>
        <item m="1" x="1462"/>
        <item m="1" x="3925"/>
        <item m="1" x="6294"/>
        <item m="1" x="6130"/>
        <item m="1" x="1935"/>
        <item m="1" x="4368"/>
        <item m="1" x="286"/>
        <item m="1" x="2596"/>
        <item m="1" x="4943"/>
        <item m="1" x="892"/>
        <item m="1" x="3278"/>
        <item m="1" x="5596"/>
        <item m="1" x="1455"/>
        <item m="1" x="3918"/>
        <item m="1" x="6288"/>
        <item m="1" x="6125"/>
        <item m="1" x="1930"/>
        <item m="1" x="4363"/>
        <item m="1" x="280"/>
        <item m="1" x="2589"/>
        <item m="1" x="4936"/>
        <item m="1" x="885"/>
        <item m="1" x="3271"/>
        <item m="1" x="5591"/>
        <item m="1" x="1450"/>
        <item m="1" x="3913"/>
        <item m="1" x="6283"/>
        <item m="1" x="6120"/>
        <item m="1" x="1925"/>
        <item m="1" x="4358"/>
        <item m="1" x="274"/>
        <item m="1" x="2582"/>
        <item m="1" x="4930"/>
        <item m="1" x="879"/>
        <item m="1" x="3265"/>
        <item m="1" x="5586"/>
        <item m="1" x="1446"/>
        <item m="1" x="3909"/>
        <item m="1" x="6279"/>
        <item m="1" x="6117"/>
        <item m="1" x="1922"/>
        <item m="1" x="4355"/>
        <item m="1" x="270"/>
        <item m="1" x="2578"/>
        <item m="1" x="4926"/>
        <item m="1" x="875"/>
        <item m="1" x="3261"/>
        <item m="1" x="5583"/>
        <item m="1" x="1443"/>
        <item m="1" x="3905"/>
        <item m="1" x="6275"/>
        <item m="1" x="6114"/>
        <item m="1" x="1919"/>
        <item m="1" x="4352"/>
        <item m="1" x="266"/>
        <item m="1" x="2574"/>
        <item m="1" x="4923"/>
        <item m="1" x="872"/>
        <item m="1" x="3257"/>
        <item m="1" x="5579"/>
        <item m="1" x="5827"/>
        <item m="1" x="1673"/>
        <item m="1" x="4127"/>
        <item m="1" x="6534"/>
        <item m="1" x="2313"/>
        <item m="1" x="4692"/>
        <item m="1" x="643"/>
        <item m="1" x="2985"/>
        <item m="1" x="2812"/>
        <item m="1" x="5157"/>
        <item m="1" x="1082"/>
        <item m="1" x="3508"/>
        <item m="1" x="5822"/>
        <item m="1" x="1667"/>
        <item m="1" x="4122"/>
        <item m="1" x="6527"/>
        <item m="1" x="2306"/>
        <item m="1" x="4685"/>
        <item m="1" x="636"/>
        <item m="1" x="2978"/>
        <item m="1" x="2808"/>
        <item m="1" x="5152"/>
        <item m="1" x="1078"/>
        <item m="1" x="3502"/>
        <item m="1" x="5815"/>
        <item m="1" x="1660"/>
        <item m="1" x="4115"/>
        <item m="1" x="6518"/>
        <item m="1" x="2297"/>
        <item m="1" x="4676"/>
        <item m="1" x="627"/>
        <item m="1" x="2970"/>
        <item m="1" x="2803"/>
        <item m="1" x="5147"/>
        <item m="1" x="1073"/>
        <item m="1" x="3496"/>
        <item m="1" x="5808"/>
        <item m="1" x="1653"/>
        <item m="1" x="4108"/>
        <item m="1" x="6510"/>
        <item m="1" x="2290"/>
        <item m="1" x="4669"/>
        <item m="1" x="620"/>
        <item m="1" x="2963"/>
        <item m="1" x="2798"/>
        <item m="1" x="5143"/>
        <item m="1" x="1069"/>
        <item m="1" x="3491"/>
        <item m="1" x="5801"/>
        <item m="1" x="1646"/>
        <item m="1" x="4101"/>
        <item m="1" x="6501"/>
        <item m="1" x="2282"/>
        <item m="1" x="4662"/>
        <item m="1" x="613"/>
        <item m="1" x="2956"/>
        <item m="1" x="2795"/>
        <item m="1" x="5140"/>
        <item m="1" x="1066"/>
        <item m="1" x="3486"/>
        <item m="1" x="5795"/>
        <item m="1" x="1640"/>
        <item m="1" x="4095"/>
        <item m="1" x="6494"/>
        <item m="1" x="2275"/>
        <item m="1" x="4656"/>
        <item m="1" x="606"/>
        <item m="1" x="2949"/>
        <item m="1" x="2792"/>
        <item m="1" x="5137"/>
        <item m="1" x="1063"/>
        <item m="1" x="3481"/>
        <item m="1" x="5789"/>
        <item m="1" x="1635"/>
        <item m="1" x="4090"/>
        <item m="1" x="6488"/>
        <item m="1" x="2268"/>
        <item m="1" x="2484"/>
        <item m="1" x="4846"/>
        <item m="1" x="802"/>
        <item m="1" x="3181"/>
        <item m="1" x="5510"/>
        <item m="1" x="1387"/>
        <item m="1" x="3845"/>
        <item m="1" x="6206"/>
        <item m="1" x="6009"/>
        <item m="1" x="1826"/>
        <item m="1" x="4265"/>
        <item m="1" x="172"/>
        <item m="1" x="2479"/>
        <item m="1" x="4840"/>
        <item m="1" x="797"/>
        <item m="1" x="3175"/>
        <item m="1" x="5503"/>
        <item m="1" x="1380"/>
        <item m="1" x="3838"/>
        <item m="1" x="6198"/>
        <item m="1" x="6005"/>
        <item m="1" x="1821"/>
        <item m="1" x="4261"/>
        <item m="1" x="167"/>
        <item m="1" x="2472"/>
        <item m="1" x="4834"/>
        <item m="1" x="792"/>
        <item m="1" x="3168"/>
        <item m="1" x="5495"/>
        <item m="1" x="1372"/>
        <item m="1" x="3830"/>
        <item m="1" x="6188"/>
        <item m="1" x="6002"/>
        <item m="1" x="1818"/>
        <item m="1" x="4258"/>
        <item m="1" x="163"/>
        <item m="1" x="2465"/>
        <item m="1" x="4827"/>
        <item m="1" x="785"/>
        <item m="1" x="3159"/>
        <item m="1" x="5485"/>
        <item m="1" x="1362"/>
        <item m="1" x="3820"/>
        <item m="1" x="6178"/>
        <item m="1" x="5997"/>
        <item m="1" x="1814"/>
        <item m="1" x="4254"/>
        <item m="1" x="158"/>
        <item m="1" x="2458"/>
        <item m="1" x="4820"/>
        <item m="1" x="778"/>
        <item m="1" x="3150"/>
        <item m="1" x="5475"/>
        <item m="1" x="1352"/>
        <item m="1" x="3811"/>
        <item m="1" x="6168"/>
        <item m="1" x="5994"/>
        <item m="1" x="1811"/>
        <item m="1" x="4251"/>
        <item m="1" x="154"/>
        <item m="1" x="2453"/>
        <item m="1" x="4815"/>
        <item m="1" x="773"/>
        <item m="1" x="3143"/>
        <item m="1" x="5467"/>
        <item m="1" x="1345"/>
        <item m="1" x="3803"/>
        <item m="1" x="2448"/>
        <item m="1" x="4810"/>
        <item m="1" x="768"/>
        <item m="1" x="3136"/>
        <item m="1" x="5459"/>
        <item m="1" x="5708"/>
        <item m="1" x="1556"/>
        <item m="1" x="4017"/>
        <item m="1" x="6407"/>
        <item m="1" x="2193"/>
        <item m="1" x="4591"/>
        <item m="1" x="539"/>
        <item m="1" x="2874"/>
        <item m="1" x="2715"/>
        <item m="1" x="5051"/>
        <item m="1" x="991"/>
        <item m="1" x="3396"/>
        <item m="1" x="5703"/>
        <item m="1" x="1550"/>
        <item m="1" x="4012"/>
        <item m="1" x="6401"/>
        <item m="1" x="2187"/>
        <item m="1" x="4584"/>
        <item m="1" x="532"/>
        <item m="1" x="2866"/>
        <item m="1" x="2710"/>
        <item m="1" x="5045"/>
        <item m="1" x="986"/>
        <item m="1" x="3391"/>
        <item m="1" x="5697"/>
        <item m="1" x="1545"/>
        <item m="1" x="4007"/>
        <item m="1" x="6395"/>
        <item m="1" x="2180"/>
        <item m="1" x="4577"/>
        <item m="1" x="526"/>
        <item m="1" x="2858"/>
        <item m="1" x="2707"/>
        <item m="1" x="5042"/>
        <item m="1" x="983"/>
        <item m="1" x="3388"/>
        <item m="1" x="5693"/>
        <item m="1" x="1540"/>
        <item m="1" x="4002"/>
        <item m="1" x="6387"/>
        <item m="1" x="2173"/>
        <item m="1" x="4570"/>
        <item m="1" x="519"/>
        <item m="1" x="2850"/>
        <item m="1" x="2703"/>
        <item m="1" x="5039"/>
        <item m="1" x="980"/>
        <item m="1" x="3383"/>
        <item m="1" x="5686"/>
        <item m="1" x="1533"/>
        <item m="1" x="3996"/>
        <item m="1" x="6378"/>
        <item m="1" x="2164"/>
        <item m="1" x="4561"/>
        <item m="1" x="510"/>
        <item m="1" x="2841"/>
        <item m="1" x="2701"/>
        <item m="1" x="5037"/>
        <item m="1" x="977"/>
        <item m="1" x="3379"/>
        <item m="1" x="5681"/>
        <item m="1" x="1528"/>
        <item m="1" x="3991"/>
        <item m="1" x="6371"/>
        <item m="1" x="2156"/>
        <item m="1" x="4554"/>
        <item m="1" x="502"/>
        <item m="1" x="2834"/>
        <item m="1" x="2698"/>
        <item m="1" x="5034"/>
        <item m="1" x="974"/>
        <item m="1" x="3375"/>
        <item m="1" x="5677"/>
        <item m="1" x="1523"/>
        <item m="1" x="3986"/>
        <item m="1" x="6363"/>
        <item m="1" x="2147"/>
        <item m="1" x="2312"/>
        <item m="1" x="4691"/>
        <item m="1" x="642"/>
        <item m="1" x="2984"/>
        <item m="1" x="5308"/>
        <item m="1" x="1208"/>
        <item m="1" x="3643"/>
        <item m="1" x="5965"/>
        <item m="1" x="5821"/>
        <item m="1" x="1666"/>
        <item m="1" x="4121"/>
        <item m="1" x="6526"/>
        <item m="1" x="2305"/>
        <item m="1" x="4684"/>
        <item m="1" x="635"/>
        <item m="1" x="2977"/>
        <item m="1" x="5302"/>
        <item m="1" x="1202"/>
        <item m="1" x="3637"/>
        <item m="1" x="5958"/>
        <item m="1" x="5814"/>
        <item m="1" x="1659"/>
        <item m="1" x="4114"/>
        <item m="1" x="6517"/>
        <item m="1" x="2296"/>
        <item m="1" x="4675"/>
        <item m="1" x="626"/>
        <item m="1" x="2969"/>
        <item m="1" x="5295"/>
        <item m="1" x="1196"/>
        <item m="1" x="3631"/>
        <item m="1" x="5951"/>
        <item m="1" x="5807"/>
        <item m="1" x="1652"/>
        <item m="1" x="4107"/>
        <item m="1" x="6509"/>
        <item m="1" x="2289"/>
        <item m="1" x="4668"/>
        <item m="1" x="619"/>
        <item m="1" x="2962"/>
        <item m="1" x="5289"/>
        <item m="1" x="1190"/>
        <item m="1" x="3625"/>
        <item m="1" x="5944"/>
        <item m="1" x="5800"/>
        <item m="1" x="1645"/>
        <item m="1" x="4100"/>
        <item m="1" x="6500"/>
        <item m="1" x="2281"/>
        <item m="1" x="4661"/>
        <item m="1" x="612"/>
        <item m="1" x="2955"/>
        <item m="1" x="5282"/>
        <item m="1" x="1183"/>
        <item m="1" x="3618"/>
        <item m="1" x="5936"/>
        <item m="1" x="5794"/>
        <item m="1" x="1639"/>
        <item m="1" x="4094"/>
        <item m="1" x="6493"/>
        <item m="1" x="2274"/>
        <item m="1" x="4655"/>
        <item m="1" x="605"/>
        <item m="1" x="2948"/>
        <item m="1" x="5275"/>
        <item m="1" x="1176"/>
        <item m="1" x="3611"/>
        <item m="1" x="5929"/>
        <item m="1" x="5788"/>
        <item m="1" x="1634"/>
        <item m="1" x="4089"/>
        <item m="1" x="6487"/>
        <item m="1" x="2267"/>
        <item m="1" x="4650"/>
        <item m="1" x="599"/>
        <item m="1" x="2941"/>
        <item m="1" x="5267"/>
        <item m="1" x="5509"/>
        <item m="1" x="1386"/>
        <item m="1" x="3844"/>
        <item m="1" x="6205"/>
        <item m="1" x="2008"/>
        <item m="1" x="4431"/>
        <item m="1" x="358"/>
        <item m="1" x="2667"/>
        <item m="1" x="2478"/>
        <item m="1" x="4839"/>
        <item m="1" x="796"/>
        <item m="1" x="3174"/>
        <item m="1" x="5502"/>
        <item m="1" x="1379"/>
        <item m="1" x="3837"/>
        <item m="1" x="6197"/>
        <item m="1" x="2002"/>
        <item m="1" x="4425"/>
        <item m="1" x="352"/>
        <item m="1" x="2661"/>
        <item m="1" x="2471"/>
        <item m="1" x="4833"/>
        <item m="1" x="791"/>
        <item m="1" x="3167"/>
        <item m="1" x="5494"/>
        <item m="1" x="1371"/>
        <item m="1" x="3829"/>
        <item m="1" x="6187"/>
        <item m="1" x="1993"/>
        <item m="1" x="4417"/>
        <item m="1" x="344"/>
        <item m="1" x="2654"/>
        <item m="1" x="2464"/>
        <item m="1" x="4826"/>
        <item m="1" x="784"/>
        <item m="1" x="3158"/>
        <item m="1" x="5484"/>
        <item m="1" x="1361"/>
        <item m="1" x="3819"/>
        <item m="1" x="6177"/>
        <item m="1" x="1985"/>
        <item m="1" x="4409"/>
        <item m="1" x="336"/>
        <item m="1" x="2647"/>
        <item m="1" x="2457"/>
        <item m="1" x="4819"/>
        <item m="1" x="777"/>
        <item m="1" x="3149"/>
        <item m="1" x="5474"/>
        <item m="1" x="1351"/>
        <item m="1" x="3810"/>
        <item m="1" x="6167"/>
        <item m="1" x="1977"/>
        <item m="1" x="4402"/>
        <item m="1" x="328"/>
        <item m="1" x="2640"/>
        <item m="1" x="2452"/>
        <item m="1" x="4814"/>
        <item m="1" x="772"/>
        <item m="1" x="3142"/>
        <item m="1" x="5466"/>
        <item m="1" x="1344"/>
        <item m="1" x="3802"/>
        <item m="1" x="6160"/>
        <item m="1" x="1969"/>
        <item m="1" x="320"/>
        <item m="1" x="2633"/>
        <item m="1" x="2447"/>
        <item m="1" x="4809"/>
        <item m="1" x="767"/>
        <item m="1" x="3135"/>
        <item m="1" x="5458"/>
        <item m="1" x="1338"/>
        <item m="1" x="3795"/>
        <item m="1" x="6153"/>
        <item m="1" x="1960"/>
        <item m="1" x="4590"/>
        <item m="1" x="538"/>
        <item m="1" x="2873"/>
        <item m="1" x="5213"/>
        <item m="1" x="1131"/>
        <item m="1" x="3561"/>
        <item m="1" x="5874"/>
        <item m="1" x="5702"/>
        <item m="1" x="1549"/>
        <item m="1" x="4011"/>
        <item m="1" x="6400"/>
        <item m="1" x="2186"/>
        <item m="1" x="4583"/>
        <item m="1" x="531"/>
        <item m="1" x="2865"/>
        <item m="1" x="5206"/>
        <item m="1" x="1124"/>
        <item m="1" x="3554"/>
        <item m="1" x="5868"/>
        <item m="1" x="5696"/>
        <item m="1" x="1544"/>
        <item m="1" x="4006"/>
        <item m="1" x="6394"/>
        <item m="1" x="2179"/>
        <item m="1" x="4576"/>
        <item m="1" x="525"/>
        <item m="1" x="2857"/>
        <item m="1" x="5199"/>
        <item m="1" x="1117"/>
        <item m="1" x="3547"/>
        <item m="1" x="5861"/>
        <item m="1" x="5692"/>
        <item m="1" x="1539"/>
        <item m="1" x="4001"/>
        <item m="1" x="6386"/>
        <item m="1" x="2172"/>
        <item m="1" x="4569"/>
        <item m="1" x="518"/>
        <item m="1" x="2849"/>
        <item m="1" x="5193"/>
        <item m="1" x="1110"/>
        <item m="1" x="3540"/>
        <item m="1" x="5854"/>
        <item m="1" x="5685"/>
        <item m="1" x="1532"/>
        <item m="1" x="3995"/>
        <item m="1" x="6377"/>
        <item m="1" x="2163"/>
        <item m="1" x="4560"/>
        <item m="1" x="509"/>
        <item m="1" x="2840"/>
        <item m="1" x="5185"/>
        <item m="1" x="1527"/>
        <item m="1" x="3990"/>
        <item m="1" x="6370"/>
        <item m="1" x="2155"/>
        <item m="1" x="4553"/>
        <item m="1" x="501"/>
        <item m="1" x="2833"/>
        <item m="1" x="5179"/>
        <item m="1" x="1099"/>
        <item m="1" x="3528"/>
        <item m="1" x="5843"/>
        <item m="1" x="5676"/>
        <item m="1" x="1522"/>
        <item m="1" x="3985"/>
        <item m="1" x="6362"/>
        <item m="1" x="2146"/>
        <item m="1" x="4546"/>
        <item m="1" x="493"/>
        <item m="1" x="2826"/>
        <item m="1" x="5172"/>
        <item m="1" x="5394"/>
        <item m="1" x="1286"/>
        <item m="1" x="3732"/>
        <item m="1" x="6077"/>
        <item m="1" x="1896"/>
        <item m="1" x="4329"/>
        <item m="1" x="241"/>
        <item m="1" x="2548"/>
        <item m="1" x="2384"/>
        <item m="1" x="4750"/>
        <item m="1" x="709"/>
        <item m="1" x="3063"/>
        <item m="1" x="5388"/>
        <item m="1" x="1280"/>
        <item m="1" x="3726"/>
        <item m="1" x="6070"/>
        <item m="1" x="1889"/>
        <item m="1" x="4322"/>
        <item m="1" x="234"/>
        <item m="1" x="2540"/>
        <item m="1" x="2379"/>
        <item m="1" x="4746"/>
        <item m="1" x="705"/>
        <item m="1" x="3057"/>
        <item m="1" x="5381"/>
        <item m="1" x="1274"/>
        <item m="1" x="3720"/>
        <item m="1" x="6062"/>
        <item m="1" x="1880"/>
        <item m="1" x="4313"/>
        <item m="1" x="225"/>
        <item m="1" x="2530"/>
        <item m="1" x="2375"/>
        <item m="1" x="4742"/>
        <item m="1" x="700"/>
        <item m="1" x="3050"/>
        <item m="1" x="5374"/>
        <item m="1" x="1267"/>
        <item m="1" x="3713"/>
        <item m="1" x="6053"/>
        <item m="1" x="1872"/>
        <item m="1" x="4304"/>
        <item m="1" x="216"/>
        <item m="1" x="2521"/>
        <item m="1" x="2370"/>
        <item m="1" x="4738"/>
        <item m="1" x="696"/>
        <item m="1" x="3044"/>
        <item m="1" x="5367"/>
        <item m="1" x="1260"/>
        <item m="1" x="3706"/>
        <item m="1" x="6044"/>
        <item m="1" x="1861"/>
        <item m="1" x="4295"/>
        <item m="1" x="206"/>
        <item m="1" x="2512"/>
        <item m="1" x="2367"/>
        <item m="1" x="4735"/>
        <item m="1" x="692"/>
        <item m="1" x="3038"/>
        <item m="1" x="5360"/>
        <item m="1" x="1254"/>
        <item m="1" x="3699"/>
        <item m="1" x="6036"/>
        <item m="1" x="1853"/>
        <item m="1" x="4288"/>
        <item m="1" x="198"/>
        <item m="1" x="2504"/>
        <item m="1" x="2364"/>
        <item m="1" x="4732"/>
        <item m="1" x="688"/>
        <item m="1" x="3031"/>
        <item m="1" x="5352"/>
        <item m="1" x="1247"/>
        <item m="1" x="3691"/>
        <item m="1" x="6027"/>
        <item m="1" x="1844"/>
        <item m="1" x="5212"/>
        <item m="1" x="1130"/>
        <item m="1" x="3560"/>
        <item m="1" x="5119"/>
        <item m="1" x="1050"/>
        <item m="1" x="3462"/>
        <item m="1" x="5769"/>
        <item m="1" x="1620"/>
        <item m="1" x="4074"/>
        <item m="1" x="6466"/>
        <item m="1" x="2243"/>
        <item m="1" x="2088"/>
        <item m="1" x="4498"/>
        <item m="1" x="436"/>
        <item m="1" x="2762"/>
        <item m="1" x="5113"/>
        <item m="1" x="1045"/>
        <item m="1" x="3457"/>
        <item m="1" x="5763"/>
        <item m="1" x="1615"/>
        <item m="1" x="4069"/>
        <item m="1" x="6461"/>
        <item m="1" x="2238"/>
        <item m="1" x="2082"/>
        <item m="1" x="4493"/>
        <item m="1" x="431"/>
        <item m="1" x="2757"/>
        <item m="1" x="5106"/>
        <item m="1" x="1040"/>
        <item m="1" x="3452"/>
        <item m="1" x="5757"/>
        <item m="1" x="1609"/>
        <item m="1" x="4063"/>
        <item m="1" x="6454"/>
        <item m="1" x="2232"/>
        <item m="1" x="2077"/>
        <item m="1" x="4487"/>
        <item m="1" x="426"/>
        <item m="1" x="2751"/>
        <item m="1" x="5099"/>
        <item m="1" x="1033"/>
        <item m="1" x="3445"/>
        <item m="1" x="5749"/>
        <item m="1" x="1601"/>
        <item m="1" x="4055"/>
        <item m="1" x="6446"/>
        <item m="1" x="2225"/>
        <item m="1" x="2072"/>
        <item m="1" x="4483"/>
        <item m="1" x="422"/>
        <item m="1" x="2746"/>
        <item m="1" x="5090"/>
        <item m="1" x="1025"/>
        <item m="1" x="3436"/>
        <item m="1" x="5739"/>
        <item m="1" x="1590"/>
        <item m="1" x="4046"/>
        <item m="1" x="6436"/>
        <item m="1" x="2218"/>
        <item m="1" x="2067"/>
        <item m="1" x="4479"/>
        <item m="1" x="417"/>
        <item m="1" x="2740"/>
        <item m="1" x="5082"/>
        <item m="1" x="1018"/>
        <item m="1" x="3427"/>
        <item m="1" x="5731"/>
        <item m="1" x="1581"/>
        <item m="1" x="4038"/>
        <item m="1" x="6428"/>
        <item m="1" x="2211"/>
        <item m="1" x="2061"/>
        <item m="1" x="4474"/>
        <item m="1" x="411"/>
        <item m="1" x="2732"/>
        <item m="1" x="5072"/>
        <item m="1" x="1009"/>
        <item m="1" x="3417"/>
        <item m="1" x="5722"/>
        <item m="1" x="1571"/>
        <item m="1" x="5017"/>
        <item m="1" x="958"/>
        <item m="1" x="3351"/>
        <item m="1" x="5652"/>
        <item m="1" x="1506"/>
        <item m="1" x="3969"/>
        <item m="1" x="6338"/>
        <item m="1" x="2119"/>
        <item m="1" x="2001"/>
        <item m="1" x="4424"/>
        <item m="1" x="351"/>
        <item m="1" x="2660"/>
        <item m="1" x="5013"/>
        <item m="1" x="954"/>
        <item m="1" x="3347"/>
        <item m="1" x="5649"/>
        <item m="1" x="1504"/>
        <item m="1" x="3966"/>
        <item m="1" x="6335"/>
        <item m="1" x="2117"/>
        <item m="1" x="1992"/>
        <item m="1" x="4416"/>
        <item m="1" x="343"/>
        <item m="1" x="2653"/>
        <item m="1" x="5007"/>
        <item m="1" x="948"/>
        <item m="1" x="3341"/>
        <item m="1" x="5645"/>
        <item m="1" x="1501"/>
        <item m="1" x="3963"/>
        <item m="1" x="6332"/>
        <item m="1" x="2115"/>
        <item m="1" x="1984"/>
        <item m="1" x="4408"/>
        <item m="1" x="335"/>
        <item m="1" x="2646"/>
        <item m="1" x="5001"/>
        <item m="1" x="942"/>
        <item m="1" x="3335"/>
        <item m="1" x="5641"/>
        <item m="1" x="1498"/>
        <item m="1" x="3960"/>
        <item m="1" x="6329"/>
        <item m="1" x="2113"/>
        <item m="1" x="1976"/>
        <item m="1" x="4401"/>
        <item m="1" x="327"/>
        <item m="1" x="2639"/>
        <item m="1" x="4993"/>
        <item m="1" x="936"/>
        <item m="1" x="3328"/>
        <item m="1" x="5636"/>
        <item m="1" x="1493"/>
        <item m="1" x="3955"/>
        <item m="1" x="6324"/>
        <item m="1" x="2109"/>
        <item m="1" x="1968"/>
        <item m="1" x="4395"/>
        <item m="1" x="319"/>
        <item m="1" x="2632"/>
        <item m="1" x="4985"/>
        <item m="1" x="929"/>
        <item m="1" x="3320"/>
        <item m="1" x="5630"/>
        <item m="1" x="1487"/>
        <item m="1" x="3949"/>
        <item m="1" x="6318"/>
        <item m="1" x="2105"/>
        <item m="1" x="1959"/>
        <item m="1" x="4388"/>
        <item m="1" x="311"/>
        <item m="1" x="2625"/>
        <item m="1" x="4976"/>
        <item m="1" x="921"/>
        <item m="1" x="3311"/>
        <item m="1" x="5622"/>
        <item m="1" x="1480"/>
        <item m="1" x="1619"/>
        <item m="1" x="4073"/>
        <item m="1" x="6465"/>
        <item m="1" x="2242"/>
        <item m="1" x="4632"/>
        <item m="1" x="577"/>
        <item m="1" x="2913"/>
        <item m="1" x="5238"/>
        <item m="1" x="5112"/>
        <item m="1" x="1044"/>
        <item m="1" x="3456"/>
        <item m="1" x="5762"/>
        <item m="1" x="1614"/>
        <item m="1" x="4068"/>
        <item m="1" x="6460"/>
        <item m="1" x="2237"/>
        <item m="1" x="4629"/>
        <item m="1" x="574"/>
        <item m="1" x="2910"/>
        <item m="1" x="5236"/>
        <item m="1" x="5105"/>
        <item m="1" x="1039"/>
        <item m="1" x="3451"/>
        <item m="1" x="5756"/>
        <item m="1" x="1608"/>
        <item m="1" x="4062"/>
        <item m="1" x="6453"/>
        <item m="1" x="2231"/>
        <item m="1" x="4624"/>
        <item m="1" x="570"/>
        <item m="1" x="2906"/>
        <item m="1" x="5234"/>
        <item m="1" x="5098"/>
        <item m="1" x="1032"/>
        <item m="1" x="3444"/>
        <item m="1" x="5748"/>
        <item m="1" x="1600"/>
        <item m="1" x="4054"/>
        <item m="1" x="6445"/>
        <item m="1" x="2224"/>
        <item m="1" x="4619"/>
        <item m="1" x="565"/>
        <item m="1" x="2901"/>
        <item m="1" x="5231"/>
        <item m="1" x="5089"/>
        <item m="1" x="1024"/>
        <item m="1" x="3435"/>
        <item m="1" x="5738"/>
        <item m="1" x="1589"/>
        <item m="1" x="4045"/>
        <item m="1" x="6435"/>
        <item m="1" x="2217"/>
        <item m="1" x="4613"/>
        <item m="1" x="560"/>
        <item m="1" x="2896"/>
        <item m="1" x="5228"/>
        <item m="1" x="5081"/>
        <item m="1" x="1017"/>
        <item m="1" x="3426"/>
        <item m="1" x="5730"/>
        <item m="1" x="1580"/>
        <item m="1" x="4037"/>
        <item m="1" x="6427"/>
        <item m="1" x="2210"/>
        <item m="1" x="4607"/>
        <item m="1" x="554"/>
        <item m="1" x="2890"/>
        <item m="1" x="5225"/>
        <item m="1" x="5071"/>
        <item m="1" x="1008"/>
        <item m="1" x="3416"/>
        <item m="1" x="5721"/>
        <item m="1" x="1570"/>
        <item m="1" x="4029"/>
        <item m="1" x="6419"/>
        <item m="1" x="2204"/>
        <item m="1" x="4601"/>
        <item m="1" x="756"/>
        <item m="1" x="3111"/>
        <item m="1" x="3968"/>
        <item m="1" x="6337"/>
        <item m="1" x="2118"/>
        <item m="1" x="4524"/>
        <item m="1" x="461"/>
        <item m="1" x="2789"/>
        <item m="1" x="5134"/>
        <item m="1" x="5012"/>
        <item m="1" x="953"/>
        <item m="1" x="3346"/>
        <item m="1" x="5648"/>
        <item m="1" x="1503"/>
        <item m="1" x="3965"/>
        <item m="1" x="6334"/>
        <item m="1" x="2116"/>
        <item m="1" x="4523"/>
        <item m="1" x="460"/>
        <item m="1" x="2788"/>
        <item m="1" x="5133"/>
        <item m="1" x="5006"/>
        <item m="1" x="947"/>
        <item m="1" x="3340"/>
        <item m="1" x="5644"/>
        <item m="1" x="1500"/>
        <item m="1" x="3962"/>
        <item m="1" x="6331"/>
        <item m="1" x="2114"/>
        <item m="1" x="4521"/>
        <item m="1" x="458"/>
        <item m="1" x="2787"/>
        <item m="1" x="5132"/>
        <item m="1" x="5000"/>
        <item m="1" x="941"/>
        <item m="1" x="3334"/>
        <item m="1" x="5640"/>
        <item m="1" x="1497"/>
        <item m="1" x="3959"/>
        <item m="1" x="6328"/>
        <item m="1" x="2112"/>
        <item m="1" x="4520"/>
        <item m="1" x="457"/>
        <item m="1" x="2786"/>
        <item m="1" x="5131"/>
        <item m="1" x="4992"/>
        <item m="1" x="935"/>
        <item m="1" x="3327"/>
        <item m="1" x="5635"/>
        <item m="1" x="1492"/>
        <item m="1" x="3954"/>
        <item m="1" x="6323"/>
        <item m="1" x="2108"/>
        <item m="1" x="4517"/>
        <item m="1" x="454"/>
        <item m="1" x="2783"/>
        <item m="1" x="5129"/>
        <item m="1" x="4984"/>
        <item m="1" x="928"/>
        <item m="1" x="3319"/>
        <item m="1" x="5629"/>
        <item m="1" x="1486"/>
        <item m="1" x="3948"/>
        <item m="1" x="6317"/>
        <item m="1" x="2104"/>
        <item m="1" x="4514"/>
        <item m="1" x="451"/>
        <item m="1" x="2780"/>
        <item m="1" x="5127"/>
        <item m="1" x="4975"/>
        <item m="1" x="920"/>
        <item m="1" x="3310"/>
        <item m="1" x="5621"/>
        <item m="1" x="1479"/>
        <item m="1" x="3942"/>
        <item m="1" x="6311"/>
        <item m="1" x="2100"/>
        <item m="1" x="4510"/>
        <item m="1" x="671"/>
        <item m="1" x="2470"/>
        <item m="1" x="4832"/>
        <item m="1" x="790"/>
        <item m="1" x="3166"/>
        <item m="1" x="5493"/>
        <item m="1" x="1370"/>
        <item m="1" x="3828"/>
        <item m="1" x="6186"/>
        <item m="1" x="6001"/>
        <item m="1" x="1817"/>
        <item m="1" x="4257"/>
        <item m="1" x="162"/>
        <item m="1" x="2463"/>
        <item m="1" x="4825"/>
        <item m="1" x="783"/>
        <item m="1" x="3157"/>
        <item m="1" x="5483"/>
        <item m="1" x="1360"/>
        <item m="1" x="3818"/>
        <item m="1" x="6176"/>
        <item m="1" x="5996"/>
        <item m="1" x="1813"/>
        <item m="1" x="4253"/>
        <item m="1" x="157"/>
        <item m="1" x="2456"/>
        <item m="1" x="4818"/>
        <item m="1" x="776"/>
        <item m="1" x="3148"/>
        <item m="1" x="5473"/>
        <item m="1" x="1350"/>
        <item m="1" x="3809"/>
        <item m="1" x="6166"/>
        <item m="1" x="5993"/>
        <item m="1" x="1810"/>
        <item m="1" x="4250"/>
        <item m="1" x="153"/>
        <item m="1" x="2451"/>
        <item m="1" x="4813"/>
        <item m="1" x="771"/>
        <item m="1" x="3141"/>
        <item m="1" x="5465"/>
        <item m="1" x="1343"/>
        <item m="1" x="3801"/>
        <item m="1" x="6159"/>
        <item m="1" x="5991"/>
        <item m="1" x="1808"/>
        <item m="1" x="4248"/>
        <item m="1" x="150"/>
        <item m="1" x="2446"/>
        <item m="1" x="4808"/>
        <item m="1" x="766"/>
        <item m="1" x="3134"/>
        <item m="1" x="5457"/>
        <item m="1" x="1337"/>
        <item m="1" x="3794"/>
        <item m="1" x="6152"/>
        <item m="1" x="5989"/>
        <item m="1" x="1806"/>
        <item m="1" x="4246"/>
        <item m="1" x="147"/>
        <item m="1" x="2443"/>
        <item m="1" x="4805"/>
        <item m="1" x="763"/>
        <item m="1" x="1543"/>
        <item m="1" x="4005"/>
        <item m="1" x="6393"/>
        <item m="1" x="2178"/>
        <item m="1" x="4575"/>
        <item m="1" x="524"/>
        <item m="1" x="2856"/>
        <item m="1" x="2706"/>
        <item m="1" x="5041"/>
        <item m="1" x="982"/>
        <item m="1" x="3387"/>
        <item m="1" x="5691"/>
        <item m="1" x="1538"/>
        <item m="1" x="4000"/>
        <item m="1" x="6385"/>
        <item m="1" x="2171"/>
        <item m="1" x="4568"/>
        <item m="1" x="517"/>
        <item m="1" x="2848"/>
        <item m="1" x="979"/>
        <item m="1" x="3382"/>
        <item m="1" x="5684"/>
        <item m="1" x="1531"/>
        <item m="1" x="3994"/>
        <item m="1" x="6376"/>
        <item m="1" x="2162"/>
        <item m="1" x="4559"/>
        <item m="1" x="508"/>
        <item m="1" x="2839"/>
        <item m="1" x="2700"/>
        <item m="1" x="5036"/>
        <item m="1" x="976"/>
        <item m="1" x="3378"/>
        <item m="1" x="5680"/>
        <item m="1" x="1526"/>
        <item m="1" x="3989"/>
        <item m="1" x="6369"/>
        <item m="1" x="2154"/>
        <item m="1" x="4552"/>
        <item m="1" x="500"/>
        <item m="1" x="2832"/>
        <item m="1" x="2697"/>
        <item m="1" x="5033"/>
        <item m="1" x="973"/>
        <item m="1" x="3374"/>
        <item m="1" x="5675"/>
        <item m="1" x="1521"/>
        <item m="1" x="3984"/>
        <item m="1" x="6361"/>
        <item m="1" x="2145"/>
        <item m="1" x="4545"/>
        <item m="1" x="492"/>
        <item m="1" x="2825"/>
        <item m="1" x="2695"/>
        <item m="1" x="5031"/>
        <item m="1" x="971"/>
        <item m="1" x="3370"/>
        <item m="1" x="5671"/>
        <item m="1" x="1517"/>
        <item m="1" x="3980"/>
        <item m="1" x="6356"/>
        <item m="1" x="2139"/>
        <item m="1" x="4540"/>
        <item m="1" x="486"/>
        <item m="1" x="2820"/>
        <item m="1" x="2693"/>
        <item m="1" x="5029"/>
        <item m="1" x="969"/>
        <item m="1" x="3366"/>
        <item m="1" x="5667"/>
        <item m="1" x="1513"/>
        <item m="1" x="3976"/>
        <item m="1" x="6351"/>
        <item m="1" x="2133"/>
        <item m="1" x="704"/>
        <item m="1" x="3056"/>
        <item m="1" x="5380"/>
        <item m="1" x="1273"/>
        <item m="1" x="3719"/>
        <item m="1" x="6061"/>
        <item m="1" x="5899"/>
        <item m="1" x="1733"/>
        <item m="1" x="4181"/>
        <item m="1" x="75"/>
        <item m="1" x="2374"/>
        <item m="1" x="4741"/>
        <item m="1" x="699"/>
        <item m="1" x="3049"/>
        <item m="1" x="5373"/>
        <item m="1" x="1266"/>
        <item m="1" x="3712"/>
        <item m="1" x="6052"/>
        <item m="1" x="5896"/>
        <item m="1" x="1731"/>
        <item m="1" x="4179"/>
        <item m="1" x="72"/>
        <item m="1" x="2369"/>
        <item m="1" x="4737"/>
        <item m="1" x="695"/>
        <item m="1" x="3043"/>
        <item m="1" x="5366"/>
        <item m="1" x="1259"/>
        <item m="1" x="3705"/>
        <item m="1" x="6043"/>
        <item m="1" x="5895"/>
        <item m="1" x="1730"/>
        <item m="1" x="4178"/>
        <item m="1" x="6598"/>
        <item m="1" x="2366"/>
        <item m="1" x="4734"/>
        <item m="1" x="691"/>
        <item m="1" x="3037"/>
        <item m="1" x="5359"/>
        <item m="1" x="1253"/>
        <item m="1" x="3698"/>
        <item m="1" x="6035"/>
        <item m="1" x="5894"/>
        <item m="1" x="1729"/>
        <item m="1" x="4177"/>
        <item m="1" x="6596"/>
        <item m="1" x="2363"/>
        <item m="1" x="4731"/>
        <item m="1" x="687"/>
        <item m="1" x="3030"/>
        <item m="1" x="5351"/>
        <item m="1" x="1246"/>
        <item m="1" x="3690"/>
        <item m="1" x="6026"/>
        <item m="1" x="5893"/>
        <item m="1" x="1728"/>
        <item m="1" x="4176"/>
        <item m="1" x="6593"/>
        <item m="1" x="2360"/>
        <item m="1" x="4728"/>
        <item m="1" x="683"/>
        <item m="1" x="3025"/>
        <item m="1" x="5345"/>
        <item m="1" x="1241"/>
        <item m="1" x="3684"/>
        <item m="1" x="6019"/>
        <item m="1" x="5892"/>
        <item m="1" x="1727"/>
        <item m="1" x="4175"/>
        <item m="1" x="6590"/>
        <item m="1" x="2357"/>
        <item m="1" x="4725"/>
        <item m="1" x="679"/>
        <item m="1" x="3020"/>
        <item m="1" x="5339"/>
        <item m="1" x="1236"/>
        <item m="1" x="5517"/>
        <item m="1" x="4204"/>
        <item m="1" x="6392"/>
        <item m="1" x="4492"/>
        <item m="1" x="1537"/>
        <item m="1" x="6384"/>
        <item m="1" x="6175"/>
        <item m="1" x="1189"/>
        <item m="1" x="1109"/>
        <item m="1" x="5943"/>
        <item m="1" x="1182"/>
        <item m="1" x="4280"/>
        <item m="1" x="6146"/>
        <item m="1" x="2768"/>
        <item m="1" x="5118"/>
        <item m="1" x="6444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3"/>
    </i>
    <i>
      <x v="74"/>
    </i>
    <i>
      <x v="75"/>
    </i>
    <i>
      <x v="76"/>
    </i>
    <i>
      <x v="7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7" item="82" hier="-1"/>
  </pageFields>
  <dataFields count="5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vol" fld="14" baseField="7" baseItem="0"/>
  </dataFields>
  <formats count="1">
    <format dxfId="639">
      <pivotArea dataOnly="0" labelOnly="1" outline="0" fieldPosition="0">
        <references count="1">
          <reference field="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0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2">
  <location ref="T6:Z77" firstHeaderRow="0" firstDataRow="1" firstDataCol="1" rowPageCount="4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x="0"/>
        <item m="1" x="49"/>
        <item m="1" x="48"/>
        <item m="1" x="47"/>
        <item m="1" x="45"/>
        <item m="1" x="64"/>
        <item m="1" x="62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axis="axisPage" compact="0" outline="0" showAll="0">
      <items count="51">
        <item m="1" x="39"/>
        <item m="1" x="35"/>
        <item m="1" x="40"/>
        <item m="1" x="43"/>
        <item m="1" x="47"/>
        <item m="1" x="23"/>
        <item m="1" x="26"/>
        <item x="0"/>
        <item m="1" x="38"/>
        <item m="1" x="42"/>
        <item m="1" x="46"/>
        <item m="1" x="22"/>
        <item m="1" x="25"/>
        <item m="1" x="29"/>
        <item m="1" x="34"/>
        <item m="1" x="33"/>
        <item m="1" x="37"/>
        <item x="1"/>
        <item x="2"/>
        <item x="3"/>
        <item m="1" x="30"/>
        <item x="4"/>
        <item m="1" x="36"/>
        <item m="1" x="41"/>
        <item m="1" x="44"/>
        <item m="1" x="48"/>
        <item m="1" x="27"/>
        <item m="1" x="31"/>
        <item m="1" x="24"/>
        <item m="1" x="45"/>
        <item m="1" x="49"/>
        <item x="5"/>
        <item x="6"/>
        <item x="7"/>
        <item x="8"/>
        <item x="10"/>
        <item x="11"/>
        <item x="12"/>
        <item x="13"/>
        <item x="14"/>
        <item x="15"/>
        <item x="9"/>
        <item x="16"/>
        <item x="17"/>
        <item x="18"/>
        <item x="19"/>
        <item x="20"/>
        <item x="21"/>
        <item m="1" x="28"/>
        <item m="1" x="32"/>
        <item t="default"/>
      </items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4">
    <pageField fld="5" hier="-1"/>
    <pageField fld="6" hier="-1"/>
    <pageField fld="4" hier="-1"/>
    <pageField fld="7" item="11" hier="-1"/>
  </pageFields>
  <dataFields count="6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Max of Trades" fld="14" subtotal="max" baseField="7" baseItem="699"/>
    <dataField name="Max of Open interest" fld="15" subtotal="max" showDataAs="difference" baseField="9" baseItem="1048828"/>
  </dataFields>
  <formats count="9">
    <format dxfId="270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69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68">
      <pivotArea dataOnly="0" labelOnly="1" outline="0" fieldPosition="0">
        <references count="1">
          <reference field="9" count="1">
            <x v="387"/>
          </reference>
        </references>
      </pivotArea>
    </format>
    <format dxfId="267">
      <pivotArea outline="0" fieldPosition="0">
        <references count="1">
          <reference field="9" count="1" selected="0">
            <x v="232"/>
          </reference>
        </references>
      </pivotArea>
    </format>
    <format dxfId="266">
      <pivotArea dataOnly="0" labelOnly="1" outline="0" fieldPosition="0">
        <references count="1">
          <reference field="9" count="1">
            <x v="232"/>
          </reference>
        </references>
      </pivotArea>
    </format>
    <format dxfId="265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264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263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262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chartFormats count="36"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2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1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1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2">
  <location ref="BM6:BS77" firstHeaderRow="0" firstDataRow="1" firstDataCol="1" rowPageCount="4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x="0"/>
        <item m="1" x="49"/>
        <item m="1" x="48"/>
        <item m="1" x="47"/>
        <item m="1" x="45"/>
        <item m="1" x="64"/>
        <item m="1" x="62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axis="axisPage" compact="0" outline="0" showAll="0">
      <items count="51">
        <item m="1" x="39"/>
        <item m="1" x="35"/>
        <item m="1" x="40"/>
        <item m="1" x="43"/>
        <item m="1" x="47"/>
        <item m="1" x="23"/>
        <item m="1" x="26"/>
        <item x="0"/>
        <item m="1" x="38"/>
        <item m="1" x="42"/>
        <item m="1" x="46"/>
        <item m="1" x="22"/>
        <item m="1" x="25"/>
        <item m="1" x="29"/>
        <item m="1" x="34"/>
        <item m="1" x="33"/>
        <item m="1" x="37"/>
        <item x="1"/>
        <item x="2"/>
        <item x="3"/>
        <item m="1" x="30"/>
        <item x="4"/>
        <item m="1" x="36"/>
        <item m="1" x="41"/>
        <item m="1" x="44"/>
        <item m="1" x="48"/>
        <item m="1" x="27"/>
        <item m="1" x="31"/>
        <item m="1" x="24"/>
        <item m="1" x="45"/>
        <item m="1" x="49"/>
        <item x="5"/>
        <item x="6"/>
        <item x="7"/>
        <item x="8"/>
        <item x="10"/>
        <item x="11"/>
        <item x="12"/>
        <item x="13"/>
        <item x="14"/>
        <item x="15"/>
        <item x="9"/>
        <item x="16"/>
        <item x="17"/>
        <item x="18"/>
        <item x="19"/>
        <item x="20"/>
        <item x="21"/>
        <item m="1" x="28"/>
        <item m="1" x="32"/>
        <item t="default"/>
      </items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4">
    <pageField fld="5" hier="-1"/>
    <pageField fld="6" hier="-1"/>
    <pageField fld="4" hier="-1"/>
    <pageField fld="7" item="14" hier="-1"/>
  </pageFields>
  <dataFields count="6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Max of Trades" fld="14" subtotal="max" baseField="7" baseItem="699"/>
    <dataField name="Max of Open interest" fld="15" subtotal="max" showDataAs="difference" baseField="9" baseItem="1048828"/>
  </dataFields>
  <formats count="9">
    <format dxfId="279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78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77">
      <pivotArea dataOnly="0" labelOnly="1" outline="0" fieldPosition="0">
        <references count="1">
          <reference field="9" count="1">
            <x v="387"/>
          </reference>
        </references>
      </pivotArea>
    </format>
    <format dxfId="276">
      <pivotArea outline="0" fieldPosition="0">
        <references count="1">
          <reference field="9" count="1" selected="0">
            <x v="232"/>
          </reference>
        </references>
      </pivotArea>
    </format>
    <format dxfId="275">
      <pivotArea dataOnly="0" labelOnly="1" outline="0" fieldPosition="0">
        <references count="1">
          <reference field="9" count="1">
            <x v="232"/>
          </reference>
        </references>
      </pivotArea>
    </format>
    <format dxfId="274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273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272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271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chartFormats count="36"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2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1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2.xml><?xml version="1.0" encoding="utf-8"?>
<pivotTableDefinition xmlns="http://schemas.openxmlformats.org/spreadsheetml/2006/main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2">
  <location ref="BV6:CB77" firstHeaderRow="0" firstDataRow="1" firstDataCol="1" rowPageCount="4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x="0"/>
        <item m="1" x="49"/>
        <item m="1" x="48"/>
        <item m="1" x="47"/>
        <item m="1" x="45"/>
        <item m="1" x="64"/>
        <item m="1" x="62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axis="axisPage" compact="0" outline="0" showAll="0">
      <items count="51">
        <item m="1" x="39"/>
        <item m="1" x="35"/>
        <item m="1" x="40"/>
        <item m="1" x="43"/>
        <item m="1" x="47"/>
        <item m="1" x="23"/>
        <item m="1" x="26"/>
        <item x="0"/>
        <item m="1" x="38"/>
        <item m="1" x="42"/>
        <item m="1" x="46"/>
        <item m="1" x="22"/>
        <item m="1" x="25"/>
        <item m="1" x="29"/>
        <item m="1" x="34"/>
        <item m="1" x="33"/>
        <item m="1" x="37"/>
        <item x="1"/>
        <item x="2"/>
        <item x="3"/>
        <item m="1" x="30"/>
        <item x="4"/>
        <item m="1" x="36"/>
        <item m="1" x="41"/>
        <item m="1" x="44"/>
        <item m="1" x="48"/>
        <item m="1" x="27"/>
        <item m="1" x="31"/>
        <item m="1" x="24"/>
        <item m="1" x="45"/>
        <item m="1" x="49"/>
        <item x="5"/>
        <item x="6"/>
        <item x="7"/>
        <item x="8"/>
        <item x="10"/>
        <item x="11"/>
        <item x="12"/>
        <item x="13"/>
        <item x="14"/>
        <item x="15"/>
        <item x="9"/>
        <item x="16"/>
        <item x="17"/>
        <item x="18"/>
        <item x="19"/>
        <item x="20"/>
        <item x="21"/>
        <item m="1" x="28"/>
        <item m="1" x="32"/>
        <item t="default"/>
      </items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4">
    <pageField fld="5" hier="-1"/>
    <pageField fld="6" hier="-1"/>
    <pageField fld="4" hier="-1"/>
    <pageField fld="7" item="17" hier="-1"/>
  </pageFields>
  <dataFields count="6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Max of Trades" fld="14" subtotal="max" baseField="7" baseItem="699"/>
    <dataField name="Max of Open interest" fld="15" subtotal="max" showDataAs="difference" baseField="9" baseItem="1048828"/>
  </dataFields>
  <formats count="9">
    <format dxfId="288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87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86">
      <pivotArea dataOnly="0" labelOnly="1" outline="0" fieldPosition="0">
        <references count="1">
          <reference field="9" count="1">
            <x v="387"/>
          </reference>
        </references>
      </pivotArea>
    </format>
    <format dxfId="285">
      <pivotArea outline="0" fieldPosition="0">
        <references count="1">
          <reference field="9" count="1" selected="0">
            <x v="232"/>
          </reference>
        </references>
      </pivotArea>
    </format>
    <format dxfId="284">
      <pivotArea dataOnly="0" labelOnly="1" outline="0" fieldPosition="0">
        <references count="1">
          <reference field="9" count="1">
            <x v="232"/>
          </reference>
        </references>
      </pivotArea>
    </format>
    <format dxfId="283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282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281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280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chartFormats count="36"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2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1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5">
  <location ref="B6:H77" firstHeaderRow="0" firstDataRow="1" firstDataCol="1" rowPageCount="4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x="0"/>
        <item m="1" x="49"/>
        <item m="1" x="48"/>
        <item m="1" x="47"/>
        <item m="1" x="45"/>
        <item m="1" x="64"/>
        <item m="1" x="62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axis="axisPage" compact="0" outline="0" showAll="0">
      <items count="51">
        <item m="1" x="39"/>
        <item m="1" x="35"/>
        <item m="1" x="40"/>
        <item m="1" x="43"/>
        <item m="1" x="47"/>
        <item m="1" x="23"/>
        <item m="1" x="26"/>
        <item x="0"/>
        <item m="1" x="38"/>
        <item m="1" x="42"/>
        <item m="1" x="46"/>
        <item m="1" x="22"/>
        <item m="1" x="25"/>
        <item m="1" x="29"/>
        <item m="1" x="34"/>
        <item m="1" x="33"/>
        <item m="1" x="37"/>
        <item x="1"/>
        <item x="2"/>
        <item x="3"/>
        <item m="1" x="30"/>
        <item x="4"/>
        <item m="1" x="36"/>
        <item m="1" x="41"/>
        <item m="1" x="44"/>
        <item m="1" x="48"/>
        <item m="1" x="27"/>
        <item m="1" x="31"/>
        <item m="1" x="24"/>
        <item m="1" x="45"/>
        <item m="1" x="49"/>
        <item x="5"/>
        <item x="6"/>
        <item x="7"/>
        <item x="8"/>
        <item x="10"/>
        <item x="11"/>
        <item x="12"/>
        <item x="13"/>
        <item x="14"/>
        <item x="15"/>
        <item x="9"/>
        <item x="16"/>
        <item x="17"/>
        <item x="18"/>
        <item x="19"/>
        <item x="20"/>
        <item x="21"/>
        <item m="1" x="28"/>
        <item m="1" x="32"/>
        <item t="default"/>
      </items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4">
    <pageField fld="5" hier="-1"/>
    <pageField fld="6" hier="-1"/>
    <pageField fld="4" hier="-1"/>
    <pageField fld="7" item="9" hier="-1"/>
  </pageFields>
  <dataFields count="6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Max of Trades" fld="14" subtotal="max" baseField="7" baseItem="699"/>
    <dataField name="Max of Open interest" fld="15" subtotal="max" showDataAs="difference" baseField="9" baseItem="1048828"/>
  </dataFields>
  <formats count="9">
    <format dxfId="297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96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295">
      <pivotArea dataOnly="0" labelOnly="1" outline="0" fieldPosition="0">
        <references count="1">
          <reference field="9" count="1">
            <x v="387"/>
          </reference>
        </references>
      </pivotArea>
    </format>
    <format dxfId="294">
      <pivotArea outline="0" fieldPosition="0">
        <references count="1">
          <reference field="9" count="1" selected="0">
            <x v="232"/>
          </reference>
        </references>
      </pivotArea>
    </format>
    <format dxfId="293">
      <pivotArea dataOnly="0" labelOnly="1" outline="0" fieldPosition="0">
        <references count="1">
          <reference field="9" count="1">
            <x v="232"/>
          </reference>
        </references>
      </pivotArea>
    </format>
    <format dxfId="292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291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290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289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chartFormats count="12"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4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4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4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4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2">
  <location ref="AL6:AR77" firstHeaderRow="0" firstDataRow="1" firstDataCol="1" rowPageCount="4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x="0"/>
        <item m="1" x="49"/>
        <item m="1" x="48"/>
        <item m="1" x="47"/>
        <item m="1" x="45"/>
        <item m="1" x="64"/>
        <item m="1" x="62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axis="axisPage" compact="0" outline="0" showAll="0">
      <items count="51">
        <item m="1" x="39"/>
        <item m="1" x="35"/>
        <item m="1" x="40"/>
        <item m="1" x="43"/>
        <item m="1" x="47"/>
        <item m="1" x="23"/>
        <item m="1" x="26"/>
        <item x="0"/>
        <item m="1" x="38"/>
        <item m="1" x="42"/>
        <item m="1" x="46"/>
        <item m="1" x="22"/>
        <item m="1" x="25"/>
        <item m="1" x="29"/>
        <item m="1" x="34"/>
        <item m="1" x="33"/>
        <item m="1" x="37"/>
        <item x="1"/>
        <item x="2"/>
        <item x="3"/>
        <item m="1" x="30"/>
        <item x="4"/>
        <item m="1" x="36"/>
        <item m="1" x="41"/>
        <item m="1" x="44"/>
        <item m="1" x="48"/>
        <item m="1" x="27"/>
        <item m="1" x="31"/>
        <item m="1" x="24"/>
        <item m="1" x="45"/>
        <item m="1" x="49"/>
        <item x="5"/>
        <item x="6"/>
        <item x="7"/>
        <item x="8"/>
        <item x="10"/>
        <item x="11"/>
        <item x="12"/>
        <item x="13"/>
        <item x="14"/>
        <item x="15"/>
        <item x="9"/>
        <item x="16"/>
        <item x="17"/>
        <item x="18"/>
        <item x="19"/>
        <item x="20"/>
        <item x="21"/>
        <item m="1" x="28"/>
        <item m="1" x="32"/>
        <item t="default"/>
      </items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="2968"/>
        <item m="1" x="625"/>
        <item m="1" x="4674"/>
        <item m="1" x="2295"/>
        <item m="1" x="6516"/>
        <item m="1" x="131"/>
        <item m="1" x="4231"/>
        <item m="1" x="1791"/>
        <item m="1" x="5957"/>
        <item m="1" x="3636"/>
        <item m="1" x="1201"/>
        <item m="1" x="5301"/>
        <item m="1" x="2976"/>
        <item m="1" x="634"/>
        <item m="1" x="4683"/>
        <item m="1" x="2304"/>
        <item m="1" x="6525"/>
        <item m="1" x="135"/>
        <item m="1" x="4235"/>
        <item m="1" x="1795"/>
        <item m="1" x="5964"/>
        <item m="1" x="3642"/>
        <item m="1" x="1207"/>
        <item m="1" x="5307"/>
        <item m="1" x="2983"/>
        <item m="1" x="641"/>
        <item m="1" x="4690"/>
        <item m="1" x="2311"/>
        <item m="1" x="6533"/>
        <item m="1" x="138"/>
        <item m="1" x="4238"/>
        <item m="1" x="1798"/>
        <item m="1" x="5970"/>
        <item m="1" x="3648"/>
        <item x="71"/>
        <item x="70"/>
        <item x="69"/>
        <item x="68"/>
        <item x="67"/>
        <item m="1" x="6274"/>
        <item m="1" x="3904"/>
        <item m="1" x="1442"/>
        <item m="1" x="5582"/>
        <item m="1" x="3260"/>
        <item m="1" x="3434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</pivotFields>
  <rowFields count="1">
    <field x="9"/>
  </rowFields>
  <rowItems count="71">
    <i>
      <x v="6522"/>
    </i>
    <i>
      <x v="6523"/>
    </i>
    <i>
      <x v="6524"/>
    </i>
    <i>
      <x v="6525"/>
    </i>
    <i>
      <x v="6526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4">
    <pageField fld="5" hier="-1"/>
    <pageField fld="6" hier="-1"/>
    <pageField fld="4" hier="-1"/>
    <pageField fld="7" item="13" hier="-1"/>
  </pageFields>
  <dataFields count="6">
    <dataField name="Open " fld="10" baseField="7" baseItem="0"/>
    <dataField name="High " fld="11" subtotal="max" baseField="7" baseItem="0"/>
    <dataField name="Low " fld="12" subtotal="min" baseField="7" baseItem="0"/>
    <dataField name="Close " fld="13" baseField="7" baseItem="0"/>
    <dataField name="Max of Trades" fld="14" subtotal="max" baseField="7" baseItem="699"/>
    <dataField name="Max of Open interest" fld="15" subtotal="max" showDataAs="difference" baseField="9" baseItem="1048828"/>
  </dataFields>
  <formats count="9">
    <format dxfId="306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305">
      <pivotArea outline="0" fieldPosition="0">
        <references count="2">
          <reference field="4294967294" count="4" selected="0">
            <x v="0"/>
            <x v="1"/>
            <x v="2"/>
            <x v="3"/>
          </reference>
          <reference field="9" count="1" selected="0">
            <x v="387"/>
          </reference>
        </references>
      </pivotArea>
    </format>
    <format dxfId="304">
      <pivotArea dataOnly="0" labelOnly="1" outline="0" fieldPosition="0">
        <references count="1">
          <reference field="9" count="1">
            <x v="387"/>
          </reference>
        </references>
      </pivotArea>
    </format>
    <format dxfId="303">
      <pivotArea outline="0" fieldPosition="0">
        <references count="1">
          <reference field="9" count="1" selected="0">
            <x v="232"/>
          </reference>
        </references>
      </pivotArea>
    </format>
    <format dxfId="302">
      <pivotArea dataOnly="0" labelOnly="1" outline="0" fieldPosition="0">
        <references count="1">
          <reference field="9" count="1">
            <x v="232"/>
          </reference>
        </references>
      </pivotArea>
    </format>
    <format dxfId="301">
      <pivotArea outline="0" fieldPosition="0">
        <references count="1">
          <reference field="9" count="4" selected="0">
            <x v="524"/>
            <x v="525"/>
            <x v="526"/>
            <x v="527"/>
          </reference>
        </references>
      </pivotArea>
    </format>
    <format dxfId="300">
      <pivotArea dataOnly="0" labelOnly="1" outline="0" fieldPosition="0">
        <references count="1">
          <reference field="9" count="4">
            <x v="524"/>
            <x v="525"/>
            <x v="526"/>
            <x v="527"/>
          </reference>
        </references>
      </pivotArea>
    </format>
    <format dxfId="299">
      <pivotArea outline="0" fieldPosition="0">
        <references count="1">
          <reference field="9" count="2" selected="0">
            <x v="522"/>
            <x v="523"/>
          </reference>
        </references>
      </pivotArea>
    </format>
    <format dxfId="298">
      <pivotArea dataOnly="0" labelOnly="1" outline="0" fieldPosition="0">
        <references count="1">
          <reference field="9" count="2">
            <x v="522"/>
            <x v="523"/>
          </reference>
        </references>
      </pivotArea>
    </format>
  </formats>
  <chartFormats count="36">
    <chartFormat chart="0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2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1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5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2">
  <location ref="BD6:BJ77" firstHeaderRow="0" firstDataRow="1" firstDataCol="1" rowPageCount="4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7">
        <item m="1" x="53"/>
        <item m="1" x="50"/>
        <item x="0"/>
        <item m="1" x="49"/>
        <item m="1" x="48"/>
        <item m="1" x="47"/>
        <item m="1" x="45"/>
        <item m="1" x="64"/>
        <item m="1" x="62"/>
        <item m="1" x="60"/>
        <item m="1" x="59"/>
        <item m="1" x="46"/>
        <item m="1" x="61"/>
        <item m="1" x="6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63"/>
        <item m="1" x="56"/>
        <item m="1" x="54"/>
        <item m="1" x="52"/>
        <item m="1" x="51"/>
        <item m="1" x="58"/>
        <item m="1" x="57"/>
        <item m="1" x="55"/>
        <item x="1"/>
        <item x="2"/>
        <item t="default"/>
      </items>
    </pivotField>
    <pivotField axis="axisPage" compact="0" outline="0" showAll="0">
      <items count="51">
        <item m="1" x="39"/>
        <item m="1" x="35"/>
        <item m="1" x="40"/>
        <item m="1" x="43"/>
        <item m="1" x="47"/>
        <item m="1" x="23"/>
        <item m="1" x="26"/>
        <item x="0"/>
        <item m="1" x="38"/>
        <item m="1" x="42"/>
        <item m="1" x="46"/>
        <item m="1" x="22"/>
        <item m="1" x="25"/>
        <item m="1" x="29"/>
        <item m="1" x="34"/>
        <item m="1" x="33"/>
        <item m="1" x="37"/>
        <item x="1"/>
        <item x="2"/>
        <item x="3"/>
        <item m="1" x="30"/>
        <item x="4"/>
        <item m="1" x="36"/>
        <item m="1" x="41"/>
        <item m="1" x="44"/>
        <item m="1" x="48"/>
        <item m="1" x="27"/>
        <item m="1" x="31"/>
        <item m="1" x="24"/>
        <item m="1" x="45"/>
        <item m="1" x="49"/>
        <item x="5"/>
        <item x="6"/>
        <item x="7"/>
        <item x="8"/>
        <item x="10"/>
        <item x="11"/>
        <item x="12"/>
        <item x="13"/>
        <item x="14"/>
        <item x="15"/>
        <item x="9"/>
        <item x="16"/>
        <item x="17"/>
        <item x="18"/>
        <item x="19"/>
        <item x="20"/>
        <item x="21"/>
        <item m="1" x="28"/>
        <item m="1" x="32"/>
        <item t="default"/>
      </items>
    </pivotField>
    <pivotField axis="axisPage" compact="0" outline="0" showAll="0">
      <items count="4">
        <item x="2"/>
        <item x="1"/>
        <item x="0"/>
        <item t="default"/>
      </items>
    </pivotField>
    <pivotField axis="axisPage" compact="0" outline="0" showAl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96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9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t="default"/>
      </items>
    </pivotField>
    <pivotField compact="0" outline="0" showAll="0"/>
    <pivotField axis="axisRow" compact="0" outline="0" showAll="0" sortType="ascending" defaultSubtotal="0">
      <items count="6600">
        <item m="1" x="6444"/>
        <item m="1" x="5118"/>
        <item m="1" x="2768"/>
        <item m="1" x="6146"/>
        <item m="1" x="4280"/>
        <item m="1" x="1182"/>
        <item m="1" x="5943"/>
        <item m="1" x="1109"/>
        <item m="1" x="1189"/>
        <item m="1" x="6175"/>
        <item m="1" x="6384"/>
        <item m="1" x="1537"/>
        <item m="1" x="4492"/>
        <item m="1" x="6392"/>
        <item m="1" x="4204"/>
        <item m="1" x="5517"/>
        <item m="1" x="1236"/>
        <item m="1" x="5339"/>
        <item m="1" x="3020"/>
        <item m="1" x="679"/>
        <item m="1" x="4725"/>
        <item m="1" x="2357"/>
        <item m="1" x="6590"/>
        <item m="1" x="4175"/>
        <item m="1" x="1727"/>
        <item m="1" x="5892"/>
        <item m="1" x="6019"/>
        <item m="1" x="3684"/>
        <item m="1" x="1241"/>
        <item m="1" x="5345"/>
        <item m="1" x="3025"/>
        <item m="1" x="683"/>
        <item m="1" x="4728"/>
        <item m="1" x="2360"/>
        <item m="1" x="6593"/>
        <item m="1" x="4176"/>
        <item m="1" x="1728"/>
        <item m="1" x="5893"/>
        <item m="1" x="6026"/>
        <item m="1" x="3690"/>
        <item m="1" x="1246"/>
        <item m="1" x="5351"/>
        <item m="1" x="3030"/>
        <item m="1" x="687"/>
        <item m="1" x="4731"/>
        <item m="1" x="2363"/>
        <item m="1" x="6596"/>
        <item m="1" x="4177"/>
        <item m="1" x="1729"/>
        <item m="1" x="5894"/>
        <item m="1" x="6035"/>
        <item m="1" x="3698"/>
        <item m="1" x="1253"/>
        <item m="1" x="5359"/>
        <item m="1" x="3037"/>
        <item m="1" x="691"/>
        <item m="1" x="4734"/>
        <item m="1" x="2366"/>
        <item m="1" x="6598"/>
        <item m="1" x="4178"/>
        <item m="1" x="1730"/>
        <item m="1" x="5895"/>
        <item m="1" x="6043"/>
        <item m="1" x="3705"/>
        <item m="1" x="1259"/>
        <item m="1" x="5366"/>
        <item m="1" x="3043"/>
        <item m="1" x="695"/>
        <item m="1" x="4737"/>
        <item m="1" x="2369"/>
        <item m="1" x="72"/>
        <item m="1" x="4179"/>
        <item m="1" x="1731"/>
        <item m="1" x="5896"/>
        <item m="1" x="6052"/>
        <item m="1" x="3712"/>
        <item m="1" x="1266"/>
        <item m="1" x="5373"/>
        <item m="1" x="3049"/>
        <item m="1" x="699"/>
        <item m="1" x="4741"/>
        <item m="1" x="2374"/>
        <item m="1" x="75"/>
        <item m="1" x="4181"/>
        <item m="1" x="1733"/>
        <item m="1" x="5899"/>
        <item m="1" x="6061"/>
        <item m="1" x="3719"/>
        <item m="1" x="1273"/>
        <item m="1" x="5380"/>
        <item m="1" x="3056"/>
        <item m="1" x="704"/>
        <item m="1" x="2133"/>
        <item m="1" x="6351"/>
        <item m="1" x="3976"/>
        <item m="1" x="1513"/>
        <item m="1" x="5667"/>
        <item m="1" x="3366"/>
        <item m="1" x="969"/>
        <item m="1" x="5029"/>
        <item m="1" x="2693"/>
        <item m="1" x="2820"/>
        <item m="1" x="486"/>
        <item m="1" x="4540"/>
        <item m="1" x="2139"/>
        <item m="1" x="6356"/>
        <item m="1" x="3980"/>
        <item m="1" x="1517"/>
        <item m="1" x="5671"/>
        <item m="1" x="3370"/>
        <item m="1" x="971"/>
        <item m="1" x="5031"/>
        <item m="1" x="2695"/>
        <item m="1" x="2825"/>
        <item m="1" x="492"/>
        <item m="1" x="4545"/>
        <item m="1" x="2145"/>
        <item m="1" x="6361"/>
        <item m="1" x="3984"/>
        <item m="1" x="1521"/>
        <item m="1" x="5675"/>
        <item m="1" x="3374"/>
        <item m="1" x="973"/>
        <item m="1" x="5033"/>
        <item m="1" x="2697"/>
        <item m="1" x="2832"/>
        <item m="1" x="500"/>
        <item m="1" x="4552"/>
        <item m="1" x="2154"/>
        <item m="1" x="6369"/>
        <item m="1" x="3989"/>
        <item m="1" x="1526"/>
        <item m="1" x="5680"/>
        <item m="1" x="3378"/>
        <item m="1" x="976"/>
        <item m="1" x="5036"/>
        <item m="1" x="2700"/>
        <item m="1" x="2839"/>
        <item m="1" x="508"/>
        <item m="1" x="4559"/>
        <item m="1" x="2162"/>
        <item m="1" x="6376"/>
        <item m="1" x="3994"/>
        <item m="1" x="1531"/>
        <item m="1" x="5684"/>
        <item m="1" x="3382"/>
        <item m="1" x="979"/>
        <item m="1" x="2848"/>
        <item m="1" x="517"/>
        <item m="1" x="4568"/>
        <item m="1" x="2171"/>
        <item m="1" x="6385"/>
        <item m="1" x="4000"/>
        <item m="1" x="1538"/>
        <item m="1" x="5691"/>
        <item m="1" x="3387"/>
        <item m="1" x="982"/>
        <item m="1" x="5041"/>
        <item m="1" x="2706"/>
        <item m="1" x="2856"/>
        <item m="1" x="524"/>
        <item m="1" x="4575"/>
        <item m="1" x="2178"/>
        <item m="1" x="6393"/>
        <item m="1" x="4005"/>
        <item m="1" x="1543"/>
        <item m="1" x="763"/>
        <item m="1" x="4805"/>
        <item m="1" x="2443"/>
        <item m="1" x="147"/>
        <item m="1" x="4246"/>
        <item m="1" x="1806"/>
        <item m="1" x="5989"/>
        <item m="1" x="6152"/>
        <item m="1" x="3794"/>
        <item m="1" x="1337"/>
        <item m="1" x="5457"/>
        <item m="1" x="3134"/>
        <item m="1" x="766"/>
        <item m="1" x="4808"/>
        <item m="1" x="2446"/>
        <item m="1" x="150"/>
        <item m="1" x="4248"/>
        <item m="1" x="1808"/>
        <item m="1" x="5991"/>
        <item m="1" x="6159"/>
        <item m="1" x="3801"/>
        <item m="1" x="1343"/>
        <item m="1" x="5465"/>
        <item m="1" x="3141"/>
        <item m="1" x="771"/>
        <item m="1" x="4813"/>
        <item m="1" x="2451"/>
        <item m="1" x="153"/>
        <item m="1" x="4250"/>
        <item m="1" x="1810"/>
        <item m="1" x="5993"/>
        <item m="1" x="6166"/>
        <item m="1" x="3809"/>
        <item m="1" x="1350"/>
        <item m="1" x="5473"/>
        <item m="1" x="3148"/>
        <item m="1" x="776"/>
        <item m="1" x="4818"/>
        <item m="1" x="2456"/>
        <item m="1" x="157"/>
        <item m="1" x="4253"/>
        <item m="1" x="1813"/>
        <item m="1" x="5996"/>
        <item m="1" x="6176"/>
        <item m="1" x="3818"/>
        <item m="1" x="1360"/>
        <item m="1" x="5483"/>
        <item m="1" x="3157"/>
        <item m="1" x="783"/>
        <item m="1" x="4825"/>
        <item m="1" x="2463"/>
        <item m="1" x="162"/>
        <item m="1" x="4257"/>
        <item m="1" x="1817"/>
        <item m="1" x="6001"/>
        <item m="1" x="6186"/>
        <item m="1" x="3828"/>
        <item m="1" x="1370"/>
        <item m="1" x="5493"/>
        <item m="1" x="3166"/>
        <item m="1" x="790"/>
        <item m="1" x="4832"/>
        <item m="1" x="2470"/>
        <item m="1" x="671"/>
        <item m="1" x="4510"/>
        <item m="1" x="2100"/>
        <item m="1" x="6311"/>
        <item m="1" x="3942"/>
        <item m="1" x="1479"/>
        <item m="1" x="5621"/>
        <item m="1" x="3310"/>
        <item m="1" x="920"/>
        <item m="1" x="4975"/>
        <item m="1" x="5127"/>
        <item m="1" x="2780"/>
        <item m="1" x="451"/>
        <item m="1" x="4514"/>
        <item m="1" x="2104"/>
        <item m="1" x="6317"/>
        <item m="1" x="3948"/>
        <item m="1" x="1486"/>
        <item m="1" x="5629"/>
        <item m="1" x="3319"/>
        <item m="1" x="928"/>
        <item m="1" x="4984"/>
        <item m="1" x="5129"/>
        <item m="1" x="2783"/>
        <item m="1" x="454"/>
        <item m="1" x="4517"/>
        <item m="1" x="2108"/>
        <item m="1" x="6323"/>
        <item m="1" x="3954"/>
        <item m="1" x="1492"/>
        <item m="1" x="5635"/>
        <item m="1" x="3327"/>
        <item m="1" x="935"/>
        <item m="1" x="4992"/>
        <item m="1" x="5131"/>
        <item m="1" x="2786"/>
        <item m="1" x="457"/>
        <item m="1" x="4520"/>
        <item m="1" x="2112"/>
        <item m="1" x="6328"/>
        <item m="1" x="3959"/>
        <item m="1" x="1497"/>
        <item m="1" x="5640"/>
        <item m="1" x="3334"/>
        <item m="1" x="941"/>
        <item m="1" x="5000"/>
        <item m="1" x="5132"/>
        <item m="1" x="2787"/>
        <item m="1" x="458"/>
        <item m="1" x="4521"/>
        <item m="1" x="2114"/>
        <item m="1" x="6331"/>
        <item m="1" x="3962"/>
        <item m="1" x="1500"/>
        <item m="1" x="5644"/>
        <item m="1" x="3340"/>
        <item m="1" x="947"/>
        <item m="1" x="5006"/>
        <item m="1" x="5133"/>
        <item m="1" x="2788"/>
        <item m="1" x="460"/>
        <item m="1" x="4523"/>
        <item m="1" x="2116"/>
        <item m="1" x="6334"/>
        <item m="1" x="3965"/>
        <item m="1" x="1503"/>
        <item m="1" x="5648"/>
        <item m="1" x="3346"/>
        <item m="1" x="953"/>
        <item m="1" x="5012"/>
        <item m="1" x="5134"/>
        <item m="1" x="2789"/>
        <item m="1" x="461"/>
        <item m="1" x="4524"/>
        <item m="1" x="2118"/>
        <item m="1" x="6337"/>
        <item m="1" x="3968"/>
        <item m="1" x="3111"/>
        <item m="1" x="756"/>
        <item m="1" x="4601"/>
        <item m="1" x="2204"/>
        <item m="1" x="6419"/>
        <item m="1" x="4029"/>
        <item m="1" x="1570"/>
        <item m="1" x="5721"/>
        <item m="1" x="3416"/>
        <item m="1" x="1008"/>
        <item m="1" x="5071"/>
        <item m="1" x="5225"/>
        <item m="1" x="2890"/>
        <item m="1" x="554"/>
        <item m="1" x="4607"/>
        <item m="1" x="2210"/>
        <item m="1" x="6427"/>
        <item m="1" x="4037"/>
        <item m="1" x="1580"/>
        <item m="1" x="5730"/>
        <item m="1" x="3426"/>
        <item m="1" x="1017"/>
        <item m="1" x="5081"/>
        <item m="1" x="5228"/>
        <item m="1" x="2896"/>
        <item m="1" x="560"/>
        <item m="1" x="4613"/>
        <item m="1" x="2217"/>
        <item m="1" x="6435"/>
        <item m="1" x="4045"/>
        <item m="1" x="1589"/>
        <item m="1" x="5738"/>
        <item m="1" x="3435"/>
        <item m="1" x="1024"/>
        <item m="1" x="5089"/>
        <item m="1" x="5231"/>
        <item m="1" x="2901"/>
        <item m="1" x="565"/>
        <item m="1" x="4619"/>
        <item m="1" x="2224"/>
        <item m="1" x="6445"/>
        <item m="1" x="4054"/>
        <item m="1" x="1600"/>
        <item m="1" x="5748"/>
        <item m="1" x="3444"/>
        <item m="1" x="1032"/>
        <item m="1" x="5098"/>
        <item m="1" x="5234"/>
        <item m="1" x="2906"/>
        <item m="1" x="570"/>
        <item m="1" x="4624"/>
        <item m="1" x="2231"/>
        <item m="1" x="6453"/>
        <item m="1" x="4062"/>
        <item m="1" x="1608"/>
        <item m="1" x="5756"/>
        <item m="1" x="3451"/>
        <item m="1" x="1039"/>
        <item m="1" x="5105"/>
        <item m="1" x="5236"/>
        <item m="1" x="2910"/>
        <item m="1" x="574"/>
        <item m="1" x="4629"/>
        <item m="1" x="2237"/>
        <item m="1" x="6460"/>
        <item m="1" x="4068"/>
        <item m="1" x="1614"/>
        <item m="1" x="5762"/>
        <item m="1" x="3456"/>
        <item m="1" x="1044"/>
        <item m="1" x="5112"/>
        <item m="1" x="5238"/>
        <item m="1" x="2913"/>
        <item m="1" x="577"/>
        <item m="1" x="4632"/>
        <item m="1" x="2242"/>
        <item m="1" x="6465"/>
        <item m="1" x="4073"/>
        <item m="1" x="1619"/>
        <item m="1" x="1480"/>
        <item m="1" x="5622"/>
        <item m="1" x="3311"/>
        <item m="1" x="921"/>
        <item m="1" x="4976"/>
        <item m="1" x="2625"/>
        <item m="1" x="311"/>
        <item m="1" x="4388"/>
        <item m="1" x="1959"/>
        <item m="1" x="2105"/>
        <item m="1" x="6318"/>
        <item m="1" x="3949"/>
        <item m="1" x="1487"/>
        <item m="1" x="5630"/>
        <item m="1" x="3320"/>
        <item m="1" x="929"/>
        <item m="1" x="4985"/>
        <item m="1" x="2632"/>
        <item m="1" x="319"/>
        <item m="1" x="4395"/>
        <item m="1" x="1968"/>
        <item m="1" x="2109"/>
        <item m="1" x="6324"/>
        <item m="1" x="3955"/>
        <item m="1" x="1493"/>
        <item m="1" x="5636"/>
        <item m="1" x="3328"/>
        <item m="1" x="936"/>
        <item m="1" x="4993"/>
        <item m="1" x="2639"/>
        <item m="1" x="327"/>
        <item m="1" x="4401"/>
        <item m="1" x="1976"/>
        <item m="1" x="2113"/>
        <item m="1" x="6329"/>
        <item m="1" x="3960"/>
        <item m="1" x="1498"/>
        <item m="1" x="5641"/>
        <item m="1" x="3335"/>
        <item m="1" x="942"/>
        <item m="1" x="5001"/>
        <item m="1" x="2646"/>
        <item m="1" x="335"/>
        <item m="1" x="4408"/>
        <item m="1" x="1984"/>
        <item m="1" x="2115"/>
        <item m="1" x="6332"/>
        <item m="1" x="3963"/>
        <item m="1" x="1501"/>
        <item m="1" x="5645"/>
        <item m="1" x="3341"/>
        <item m="1" x="948"/>
        <item m="1" x="5007"/>
        <item m="1" x="2653"/>
        <item m="1" x="343"/>
        <item m="1" x="4416"/>
        <item m="1" x="1992"/>
        <item m="1" x="2117"/>
        <item m="1" x="6335"/>
        <item m="1" x="3966"/>
        <item m="1" x="1504"/>
        <item m="1" x="5649"/>
        <item m="1" x="3347"/>
        <item m="1" x="954"/>
        <item m="1" x="5013"/>
        <item m="1" x="2660"/>
        <item m="1" x="351"/>
        <item m="1" x="4424"/>
        <item m="1" x="2001"/>
        <item m="1" x="2119"/>
        <item m="1" x="6338"/>
        <item m="1" x="3969"/>
        <item m="1" x="1506"/>
        <item m="1" x="5652"/>
        <item m="1" x="3351"/>
        <item m="1" x="958"/>
        <item m="1" x="5017"/>
        <item m="1" x="1571"/>
        <item m="1" x="5722"/>
        <item m="1" x="3417"/>
        <item m="1" x="1009"/>
        <item m="1" x="5072"/>
        <item m="1" x="2732"/>
        <item m="1" x="411"/>
        <item m="1" x="4474"/>
        <item m="1" x="2061"/>
        <item m="1" x="2211"/>
        <item m="1" x="6428"/>
        <item m="1" x="4038"/>
        <item m="1" x="1581"/>
        <item m="1" x="5731"/>
        <item m="1" x="3427"/>
        <item m="1" x="1018"/>
        <item m="1" x="5082"/>
        <item m="1" x="2740"/>
        <item m="1" x="417"/>
        <item m="1" x="4479"/>
        <item m="1" x="2067"/>
        <item m="1" x="2218"/>
        <item m="1" x="6436"/>
        <item m="1" x="4046"/>
        <item m="1" x="1590"/>
        <item m="1" x="5739"/>
        <item m="1" x="3436"/>
        <item m="1" x="1025"/>
        <item m="1" x="5090"/>
        <item m="1" x="2746"/>
        <item m="1" x="422"/>
        <item m="1" x="4483"/>
        <item m="1" x="2072"/>
        <item m="1" x="2225"/>
        <item m="1" x="6446"/>
        <item m="1" x="4055"/>
        <item m="1" x="1601"/>
        <item m="1" x="5749"/>
        <item m="1" x="3445"/>
        <item m="1" x="1033"/>
        <item m="1" x="5099"/>
        <item m="1" x="2751"/>
        <item m="1" x="426"/>
        <item m="1" x="4487"/>
        <item m="1" x="2077"/>
        <item m="1" x="2232"/>
        <item m="1" x="6454"/>
        <item m="1" x="4063"/>
        <item m="1" x="1609"/>
        <item m="1" x="5757"/>
        <item m="1" x="3452"/>
        <item m="1" x="1040"/>
        <item m="1" x="5106"/>
        <item m="1" x="2757"/>
        <item m="1" x="431"/>
        <item m="1" x="4493"/>
        <item m="1" x="2082"/>
        <item m="1" x="2238"/>
        <item m="1" x="6461"/>
        <item m="1" x="4069"/>
        <item m="1" x="1615"/>
        <item m="1" x="5763"/>
        <item m="1" x="3457"/>
        <item m="1" x="1045"/>
        <item m="1" x="5113"/>
        <item m="1" x="2762"/>
        <item m="1" x="436"/>
        <item m="1" x="4498"/>
        <item m="1" x="2088"/>
        <item m="1" x="2243"/>
        <item m="1" x="6466"/>
        <item m="1" x="4074"/>
        <item m="1" x="1620"/>
        <item m="1" x="5769"/>
        <item m="1" x="3462"/>
        <item m="1" x="1050"/>
        <item m="1" x="5119"/>
        <item m="1" x="3560"/>
        <item m="1" x="1130"/>
        <item m="1" x="5212"/>
        <item m="1" x="1844"/>
        <item m="1" x="6027"/>
        <item m="1" x="3691"/>
        <item m="1" x="1247"/>
        <item m="1" x="5352"/>
        <item m="1" x="3031"/>
        <item m="1" x="688"/>
        <item m="1" x="4732"/>
        <item m="1" x="2364"/>
        <item m="1" x="2504"/>
        <item m="1" x="198"/>
        <item m="1" x="4288"/>
        <item m="1" x="1853"/>
        <item m="1" x="6036"/>
        <item m="1" x="3699"/>
        <item m="1" x="1254"/>
        <item m="1" x="5360"/>
        <item m="1" x="3038"/>
        <item m="1" x="692"/>
        <item m="1" x="4735"/>
        <item m="1" x="2367"/>
        <item m="1" x="2512"/>
        <item m="1" x="206"/>
        <item m="1" x="4295"/>
        <item m="1" x="1861"/>
        <item m="1" x="6044"/>
        <item m="1" x="3706"/>
        <item m="1" x="1260"/>
        <item m="1" x="5367"/>
        <item m="1" x="3044"/>
        <item m="1" x="696"/>
        <item m="1" x="4738"/>
        <item m="1" x="2370"/>
        <item m="1" x="2521"/>
        <item m="1" x="216"/>
        <item m="1" x="4304"/>
        <item m="1" x="1872"/>
        <item m="1" x="6053"/>
        <item m="1" x="3713"/>
        <item m="1" x="1267"/>
        <item m="1" x="5374"/>
        <item m="1" x="3050"/>
        <item m="1" x="700"/>
        <item m="1" x="4742"/>
        <item m="1" x="2375"/>
        <item m="1" x="2530"/>
        <item m="1" x="225"/>
        <item m="1" x="4313"/>
        <item m="1" x="1880"/>
        <item m="1" x="6062"/>
        <item m="1" x="3720"/>
        <item m="1" x="1274"/>
        <item m="1" x="5381"/>
        <item m="1" x="3057"/>
        <item m="1" x="705"/>
        <item m="1" x="4746"/>
        <item m="1" x="2379"/>
        <item m="1" x="2540"/>
        <item m="1" x="234"/>
        <item m="1" x="4322"/>
        <item m="1" x="1889"/>
        <item m="1" x="6070"/>
        <item m="1" x="3726"/>
        <item m="1" x="1280"/>
        <item m="1" x="5388"/>
        <item m="1" x="3063"/>
        <item m="1" x="709"/>
        <item m="1" x="4750"/>
        <item m="1" x="2384"/>
        <item m="1" x="2548"/>
        <item m="1" x="241"/>
        <item m="1" x="4329"/>
        <item m="1" x="1896"/>
        <item m="1" x="6077"/>
        <item m="1" x="3732"/>
        <item m="1" x="1286"/>
        <item m="1" x="5394"/>
        <item m="1" x="5172"/>
        <item m="1" x="2826"/>
        <item m="1" x="493"/>
        <item m="1" x="4546"/>
        <item m="1" x="2146"/>
        <item m="1" x="6362"/>
        <item m="1" x="3985"/>
        <item m="1" x="1522"/>
        <item m="1" x="5676"/>
        <item m="1" x="5843"/>
        <item m="1" x="3528"/>
        <item m="1" x="1099"/>
        <item m="1" x="5179"/>
        <item m="1" x="2833"/>
        <item m="1" x="501"/>
        <item m="1" x="4553"/>
        <item m="1" x="2155"/>
        <item m="1" x="6370"/>
        <item m="1" x="3990"/>
        <item m="1" x="1527"/>
        <item m="1" x="5185"/>
        <item m="1" x="2840"/>
        <item m="1" x="509"/>
        <item m="1" x="4560"/>
        <item m="1" x="2163"/>
        <item m="1" x="6377"/>
        <item m="1" x="3995"/>
        <item m="1" x="1532"/>
        <item m="1" x="5685"/>
        <item m="1" x="5854"/>
        <item m="1" x="3540"/>
        <item m="1" x="1110"/>
        <item m="1" x="5193"/>
        <item m="1" x="2849"/>
        <item m="1" x="518"/>
        <item m="1" x="4569"/>
        <item m="1" x="2172"/>
        <item m="1" x="6386"/>
        <item m="1" x="4001"/>
        <item m="1" x="1539"/>
        <item m="1" x="5692"/>
        <item m="1" x="5861"/>
        <item m="1" x="3547"/>
        <item m="1" x="1117"/>
        <item m="1" x="5199"/>
        <item m="1" x="2857"/>
        <item m="1" x="525"/>
        <item m="1" x="4576"/>
        <item m="1" x="2179"/>
        <item m="1" x="6394"/>
        <item m="1" x="4006"/>
        <item m="1" x="1544"/>
        <item m="1" x="5696"/>
        <item m="1" x="5868"/>
        <item m="1" x="3554"/>
        <item m="1" x="1124"/>
        <item m="1" x="5206"/>
        <item m="1" x="2865"/>
        <item m="1" x="531"/>
        <item m="1" x="4583"/>
        <item m="1" x="2186"/>
        <item m="1" x="6400"/>
        <item m="1" x="4011"/>
        <item m="1" x="1549"/>
        <item m="1" x="5702"/>
        <item m="1" x="5874"/>
        <item m="1" x="3561"/>
        <item m="1" x="1131"/>
        <item m="1" x="5213"/>
        <item m="1" x="2873"/>
        <item m="1" x="538"/>
        <item m="1" x="4590"/>
        <item m="1" x="1960"/>
        <item m="1" x="6153"/>
        <item m="1" x="3795"/>
        <item m="1" x="1338"/>
        <item m="1" x="5458"/>
        <item m="1" x="3135"/>
        <item m="1" x="767"/>
        <item m="1" x="4809"/>
        <item m="1" x="2447"/>
        <item m="1" x="2633"/>
        <item m="1" x="320"/>
        <item m="1" x="1969"/>
        <item m="1" x="6160"/>
        <item m="1" x="3802"/>
        <item m="1" x="1344"/>
        <item m="1" x="5466"/>
        <item m="1" x="3142"/>
        <item m="1" x="772"/>
        <item m="1" x="4814"/>
        <item m="1" x="2452"/>
        <item m="1" x="2640"/>
        <item m="1" x="328"/>
        <item m="1" x="4402"/>
        <item m="1" x="1977"/>
        <item m="1" x="6167"/>
        <item m="1" x="3810"/>
        <item m="1" x="1351"/>
        <item m="1" x="5474"/>
        <item m="1" x="3149"/>
        <item m="1" x="777"/>
        <item m="1" x="4819"/>
        <item m="1" x="2457"/>
        <item m="1" x="2647"/>
        <item m="1" x="336"/>
        <item m="1" x="4409"/>
        <item m="1" x="1985"/>
        <item m="1" x="6177"/>
        <item m="1" x="3819"/>
        <item m="1" x="1361"/>
        <item m="1" x="5484"/>
        <item m="1" x="3158"/>
        <item m="1" x="784"/>
        <item m="1" x="4826"/>
        <item m="1" x="2464"/>
        <item m="1" x="2654"/>
        <item m="1" x="344"/>
        <item m="1" x="4417"/>
        <item m="1" x="1993"/>
        <item m="1" x="6187"/>
        <item m="1" x="3829"/>
        <item m="1" x="1371"/>
        <item m="1" x="5494"/>
        <item m="1" x="3167"/>
        <item m="1" x="791"/>
        <item m="1" x="4833"/>
        <item m="1" x="2471"/>
        <item m="1" x="2661"/>
        <item m="1" x="352"/>
        <item m="1" x="4425"/>
        <item m="1" x="2002"/>
        <item m="1" x="6197"/>
        <item m="1" x="3837"/>
        <item m="1" x="1379"/>
        <item m="1" x="5502"/>
        <item m="1" x="3174"/>
        <item m="1" x="796"/>
        <item m="1" x="4839"/>
        <item m="1" x="2478"/>
        <item m="1" x="2667"/>
        <item m="1" x="358"/>
        <item m="1" x="4431"/>
        <item m="1" x="2008"/>
        <item m="1" x="6205"/>
        <item m="1" x="3844"/>
        <item m="1" x="1386"/>
        <item m="1" x="5509"/>
        <item m="1" x="5267"/>
        <item m="1" x="2941"/>
        <item m="1" x="599"/>
        <item m="1" x="4650"/>
        <item m="1" x="2267"/>
        <item m="1" x="6487"/>
        <item m="1" x="4089"/>
        <item m="1" x="1634"/>
        <item m="1" x="5788"/>
        <item m="1" x="5929"/>
        <item m="1" x="3611"/>
        <item m="1" x="1176"/>
        <item m="1" x="5275"/>
        <item m="1" x="2948"/>
        <item m="1" x="605"/>
        <item m="1" x="4655"/>
        <item m="1" x="2274"/>
        <item m="1" x="6493"/>
        <item m="1" x="4094"/>
        <item m="1" x="1639"/>
        <item m="1" x="5794"/>
        <item m="1" x="5936"/>
        <item m="1" x="3618"/>
        <item m="1" x="1183"/>
        <item m="1" x="5282"/>
        <item m="1" x="2955"/>
        <item m="1" x="612"/>
        <item m="1" x="4661"/>
        <item m="1" x="2281"/>
        <item m="1" x="6500"/>
        <item m="1" x="4100"/>
        <item m="1" x="1645"/>
        <item m="1" x="5800"/>
        <item m="1" x="5944"/>
        <item m="1" x="3625"/>
        <item m="1" x="1190"/>
        <item m="1" x="5289"/>
        <item m="1" x="2962"/>
        <item m="1" x="619"/>
        <item m="1" x="4668"/>
        <item m="1" x="2289"/>
        <item m="1" x="6509"/>
        <item m="1" x="4107"/>
        <item m="1" x="1652"/>
        <item m="1" x="5807"/>
        <item m="1" x="5951"/>
        <item m="1" x="3631"/>
        <item m="1" x="1196"/>
        <item m="1" x="5295"/>
        <item m="1" x="2969"/>
        <item m="1" x="626"/>
        <item m="1" x="4675"/>
        <item m="1" x="2296"/>
        <item m="1" x="6517"/>
        <item m="1" x="4114"/>
        <item m="1" x="1659"/>
        <item m="1" x="5814"/>
        <item m="1" x="5958"/>
        <item m="1" x="3637"/>
        <item m="1" x="1202"/>
        <item m="1" x="5302"/>
        <item m="1" x="2977"/>
        <item m="1" x="635"/>
        <item m="1" x="4684"/>
        <item m="1" x="2305"/>
        <item m="1" x="6526"/>
        <item m="1" x="4121"/>
        <item m="1" x="1666"/>
        <item m="1" x="5821"/>
        <item m="1" x="5965"/>
        <item m="1" x="3643"/>
        <item m="1" x="1208"/>
        <item m="1" x="5308"/>
        <item m="1" x="2984"/>
        <item m="1" x="642"/>
        <item m="1" x="4691"/>
        <item m="1" x="2312"/>
        <item m="1" x="2147"/>
        <item m="1" x="6363"/>
        <item m="1" x="3986"/>
        <item m="1" x="1523"/>
        <item m="1" x="5677"/>
        <item m="1" x="3375"/>
        <item m="1" x="974"/>
        <item m="1" x="5034"/>
        <item m="1" x="2698"/>
        <item m="1" x="2834"/>
        <item m="1" x="502"/>
        <item m="1" x="4554"/>
        <item m="1" x="2156"/>
        <item m="1" x="6371"/>
        <item m="1" x="3991"/>
        <item m="1" x="1528"/>
        <item m="1" x="5681"/>
        <item m="1" x="3379"/>
        <item m="1" x="977"/>
        <item m="1" x="5037"/>
        <item m="1" x="2701"/>
        <item m="1" x="2841"/>
        <item m="1" x="510"/>
        <item m="1" x="4561"/>
        <item m="1" x="2164"/>
        <item m="1" x="6378"/>
        <item m="1" x="3996"/>
        <item m="1" x="1533"/>
        <item m="1" x="5686"/>
        <item m="1" x="3383"/>
        <item m="1" x="980"/>
        <item m="1" x="5039"/>
        <item m="1" x="2703"/>
        <item m="1" x="2850"/>
        <item m="1" x="519"/>
        <item m="1" x="4570"/>
        <item m="1" x="2173"/>
        <item m="1" x="6387"/>
        <item m="1" x="4002"/>
        <item m="1" x="1540"/>
        <item m="1" x="5693"/>
        <item m="1" x="3388"/>
        <item m="1" x="983"/>
        <item m="1" x="5042"/>
        <item m="1" x="2707"/>
        <item m="1" x="2858"/>
        <item m="1" x="526"/>
        <item m="1" x="4577"/>
        <item m="1" x="2180"/>
        <item m="1" x="6395"/>
        <item m="1" x="4007"/>
        <item m="1" x="1545"/>
        <item m="1" x="5697"/>
        <item m="1" x="3391"/>
        <item m="1" x="986"/>
        <item m="1" x="5045"/>
        <item m="1" x="2710"/>
        <item m="1" x="2866"/>
        <item m="1" x="532"/>
        <item m="1" x="4584"/>
        <item m="1" x="2187"/>
        <item m="1" x="6401"/>
        <item m="1" x="4012"/>
        <item m="1" x="1550"/>
        <item m="1" x="5703"/>
        <item m="1" x="3396"/>
        <item m="1" x="991"/>
        <item m="1" x="5051"/>
        <item m="1" x="2715"/>
        <item m="1" x="2874"/>
        <item m="1" x="539"/>
        <item m="1" x="4591"/>
        <item m="1" x="2193"/>
        <item m="1" x="6407"/>
        <item m="1" x="4017"/>
        <item m="1" x="1556"/>
        <item m="1" x="5708"/>
        <item m="1" x="5459"/>
        <item m="1" x="3136"/>
        <item m="1" x="768"/>
        <item m="1" x="4810"/>
        <item m="1" x="2448"/>
        <item m="1" x="3803"/>
        <item m="1" x="1345"/>
        <item m="1" x="5467"/>
        <item m="1" x="3143"/>
        <item m="1" x="773"/>
        <item m="1" x="4815"/>
        <item m="1" x="2453"/>
        <item m="1" x="154"/>
        <item m="1" x="4251"/>
        <item m="1" x="1811"/>
        <item m="1" x="5994"/>
        <item m="1" x="6168"/>
        <item m="1" x="3811"/>
        <item m="1" x="1352"/>
        <item m="1" x="5475"/>
        <item m="1" x="3150"/>
        <item m="1" x="778"/>
        <item m="1" x="4820"/>
        <item m="1" x="2458"/>
        <item m="1" x="158"/>
        <item m="1" x="4254"/>
        <item m="1" x="1814"/>
        <item m="1" x="5997"/>
        <item m="1" x="6178"/>
        <item m="1" x="3820"/>
        <item m="1" x="1362"/>
        <item m="1" x="5485"/>
        <item m="1" x="3159"/>
        <item m="1" x="785"/>
        <item m="1" x="4827"/>
        <item m="1" x="2465"/>
        <item m="1" x="163"/>
        <item m="1" x="4258"/>
        <item m="1" x="1818"/>
        <item m="1" x="6002"/>
        <item m="1" x="6188"/>
        <item m="1" x="3830"/>
        <item m="1" x="1372"/>
        <item m="1" x="5495"/>
        <item m="1" x="3168"/>
        <item m="1" x="792"/>
        <item m="1" x="4834"/>
        <item m="1" x="2472"/>
        <item m="1" x="167"/>
        <item m="1" x="4261"/>
        <item m="1" x="1821"/>
        <item m="1" x="6005"/>
        <item m="1" x="6198"/>
        <item m="1" x="3838"/>
        <item m="1" x="1380"/>
        <item m="1" x="5503"/>
        <item m="1" x="3175"/>
        <item m="1" x="797"/>
        <item m="1" x="4840"/>
        <item m="1" x="2479"/>
        <item m="1" x="172"/>
        <item m="1" x="4265"/>
        <item m="1" x="1826"/>
        <item m="1" x="6009"/>
        <item m="1" x="6206"/>
        <item m="1" x="3845"/>
        <item m="1" x="1387"/>
        <item m="1" x="5510"/>
        <item m="1" x="3181"/>
        <item m="1" x="802"/>
        <item m="1" x="4846"/>
        <item m="1" x="2484"/>
        <item m="1" x="2268"/>
        <item m="1" x="6488"/>
        <item m="1" x="4090"/>
        <item m="1" x="1635"/>
        <item m="1" x="5789"/>
        <item m="1" x="3481"/>
        <item m="1" x="1063"/>
        <item m="1" x="5137"/>
        <item m="1" x="2792"/>
        <item m="1" x="2949"/>
        <item m="1" x="606"/>
        <item m="1" x="4656"/>
        <item m="1" x="2275"/>
        <item m="1" x="6494"/>
        <item m="1" x="4095"/>
        <item m="1" x="1640"/>
        <item m="1" x="5795"/>
        <item m="1" x="3486"/>
        <item m="1" x="1066"/>
        <item m="1" x="5140"/>
        <item m="1" x="2795"/>
        <item m="1" x="2956"/>
        <item m="1" x="613"/>
        <item m="1" x="4662"/>
        <item m="1" x="2282"/>
        <item m="1" x="6501"/>
        <item m="1" x="4101"/>
        <item m="1" x="1646"/>
        <item m="1" x="5801"/>
        <item m="1" x="3491"/>
        <item m="1" x="1069"/>
        <item m="1" x="5143"/>
        <item m="1" x="2798"/>
        <item m="1" x="2963"/>
        <item m="1" x="620"/>
        <item m="1" x="4669"/>
        <item m="1" x="2290"/>
        <item m="1" x="6510"/>
        <item m="1" x="4108"/>
        <item m="1" x="1653"/>
        <item m="1" x="5808"/>
        <item m="1" x="3496"/>
        <item m="1" x="1073"/>
        <item m="1" x="5147"/>
        <item m="1" x="2803"/>
        <item m="1" x="2970"/>
        <item m="1" x="627"/>
        <item m="1" x="4676"/>
        <item m="1" x="2297"/>
        <item m="1" x="6518"/>
        <item m="1" x="4115"/>
        <item m="1" x="1660"/>
        <item m="1" x="5815"/>
        <item m="1" x="3502"/>
        <item m="1" x="1078"/>
        <item m="1" x="5152"/>
        <item m="1" x="2808"/>
        <item m="1" x="2978"/>
        <item m="1" x="636"/>
        <item m="1" x="4685"/>
        <item m="1" x="2306"/>
        <item m="1" x="6527"/>
        <item m="1" x="4122"/>
        <item m="1" x="1667"/>
        <item m="1" x="5822"/>
        <item m="1" x="3508"/>
        <item m="1" x="1082"/>
        <item m="1" x="5157"/>
        <item m="1" x="2812"/>
        <item m="1" x="2985"/>
        <item m="1" x="643"/>
        <item m="1" x="4692"/>
        <item m="1" x="2313"/>
        <item m="1" x="6534"/>
        <item m="1" x="4127"/>
        <item m="1" x="1673"/>
        <item m="1" x="5827"/>
        <item m="1" x="5579"/>
        <item m="1" x="3257"/>
        <item m="1" x="872"/>
        <item m="1" x="4923"/>
        <item m="1" x="2574"/>
        <item m="1" x="266"/>
        <item m="1" x="4352"/>
        <item m="1" x="1919"/>
        <item m="1" x="6114"/>
        <item m="1" x="6275"/>
        <item m="1" x="3905"/>
        <item m="1" x="1443"/>
        <item m="1" x="5583"/>
        <item m="1" x="3261"/>
        <item m="1" x="875"/>
        <item m="1" x="4926"/>
        <item m="1" x="2578"/>
        <item m="1" x="270"/>
        <item m="1" x="4355"/>
        <item m="1" x="1922"/>
        <item m="1" x="6117"/>
        <item m="1" x="6279"/>
        <item m="1" x="3909"/>
        <item m="1" x="1446"/>
        <item m="1" x="5586"/>
        <item m="1" x="3265"/>
        <item m="1" x="879"/>
        <item m="1" x="4930"/>
        <item m="1" x="2582"/>
        <item m="1" x="274"/>
        <item m="1" x="4358"/>
        <item m="1" x="1925"/>
        <item m="1" x="6120"/>
        <item m="1" x="6283"/>
        <item m="1" x="3913"/>
        <item m="1" x="1450"/>
        <item m="1" x="5591"/>
        <item m="1" x="3271"/>
        <item m="1" x="885"/>
        <item m="1" x="4936"/>
        <item m="1" x="2589"/>
        <item m="1" x="280"/>
        <item m="1" x="4363"/>
        <item m="1" x="1930"/>
        <item m="1" x="6125"/>
        <item m="1" x="6288"/>
        <item m="1" x="3918"/>
        <item m="1" x="1455"/>
        <item m="1" x="5596"/>
        <item m="1" x="3278"/>
        <item m="1" x="892"/>
        <item m="1" x="4943"/>
        <item m="1" x="2596"/>
        <item m="1" x="286"/>
        <item m="1" x="4368"/>
        <item m="1" x="1935"/>
        <item m="1" x="6130"/>
        <item m="1" x="6294"/>
        <item m="1" x="3925"/>
        <item m="1" x="1462"/>
        <item m="1" x="5604"/>
        <item m="1" x="3287"/>
        <item m="1" x="900"/>
        <item m="1" x="4952"/>
        <item m="1" x="2604"/>
        <item m="1" x="293"/>
        <item m="1" x="4373"/>
        <item m="1" x="1941"/>
        <item m="1" x="6135"/>
        <item m="1" x="6300"/>
        <item m="1" x="3931"/>
        <item m="1" x="1468"/>
        <item m="1" x="5610"/>
        <item m="1" x="3295"/>
        <item m="1" x="907"/>
        <item m="1" x="4960"/>
        <item m="1" x="2611"/>
        <item m="1" x="5790"/>
        <item m="1" x="3482"/>
        <item m="1" x="1064"/>
        <item m="1" x="5138"/>
        <item m="1" x="2793"/>
        <item m="1" x="464"/>
        <item m="1" x="4525"/>
        <item m="1" x="2120"/>
        <item m="1" x="6339"/>
        <item m="1" x="6495"/>
        <item m="1" x="4096"/>
        <item m="1" x="1641"/>
        <item m="1" x="5796"/>
        <item m="1" x="3487"/>
        <item m="1" x="1067"/>
        <item m="1" x="5141"/>
        <item m="1" x="2796"/>
        <item m="1" x="466"/>
        <item m="1" x="4526"/>
        <item m="1" x="2121"/>
        <item m="1" x="6340"/>
        <item m="1" x="6502"/>
        <item m="1" x="4102"/>
        <item m="1" x="1647"/>
        <item m="1" x="5802"/>
        <item m="1" x="3492"/>
        <item m="1" x="1070"/>
        <item m="1" x="5144"/>
        <item m="1" x="2799"/>
        <item m="1" x="468"/>
        <item m="1" x="4527"/>
        <item m="1" x="2122"/>
        <item m="1" x="6341"/>
        <item m="1" x="6511"/>
        <item m="1" x="4109"/>
        <item m="1" x="1654"/>
        <item m="1" x="5809"/>
        <item m="1" x="3497"/>
        <item m="1" x="1074"/>
        <item m="1" x="5148"/>
        <item m="1" x="2804"/>
        <item m="1" x="471"/>
        <item m="1" x="4529"/>
        <item m="1" x="2124"/>
        <item m="1" x="6343"/>
        <item m="1" x="6519"/>
        <item m="1" x="4116"/>
        <item m="1" x="1661"/>
        <item m="1" x="5816"/>
        <item m="1" x="3503"/>
        <item m="1" x="1079"/>
        <item m="1" x="5153"/>
        <item m="1" x="2809"/>
        <item m="1" x="474"/>
        <item m="1" x="4531"/>
        <item m="1" x="2126"/>
        <item m="1" x="6345"/>
        <item m="1" x="6528"/>
        <item m="1" x="4123"/>
        <item m="1" x="1668"/>
        <item m="1" x="5823"/>
        <item m="1" x="3509"/>
        <item m="1" x="1083"/>
        <item m="1" x="5158"/>
        <item m="1" x="2813"/>
        <item m="1" x="477"/>
        <item m="1" x="4533"/>
        <item m="1" x="2129"/>
        <item m="1" x="6348"/>
        <item m="1" x="6535"/>
        <item m="1" x="4128"/>
        <item m="1" x="1674"/>
        <item m="1" x="5828"/>
        <item m="1" x="3513"/>
        <item m="1" x="1086"/>
        <item m="1" x="5162"/>
        <item m="1" x="2575"/>
        <item m="1" x="267"/>
        <item m="1" x="4353"/>
        <item m="1" x="1920"/>
        <item m="1" x="6115"/>
        <item m="1" x="3769"/>
        <item m="1" x="1320"/>
        <item m="1" x="5436"/>
        <item m="1" x="3116"/>
        <item m="1" x="3262"/>
        <item m="1" x="876"/>
        <item m="1" x="4927"/>
        <item m="1" x="2579"/>
        <item m="1" x="271"/>
        <item m="1" x="4356"/>
        <item m="1" x="1923"/>
        <item m="1" x="6118"/>
        <item m="1" x="3771"/>
        <item m="1" x="1321"/>
        <item m="1" x="5437"/>
        <item m="1" x="3117"/>
        <item m="1" x="3266"/>
        <item m="1" x="880"/>
        <item m="1" x="4931"/>
        <item m="1" x="2583"/>
        <item m="1" x="275"/>
        <item m="1" x="4359"/>
        <item m="1" x="1926"/>
        <item m="1" x="6121"/>
        <item m="1" x="3773"/>
        <item m="1" x="1322"/>
        <item m="1" x="5438"/>
        <item m="1" x="3118"/>
        <item m="1" x="3272"/>
        <item m="1" x="886"/>
        <item m="1" x="4937"/>
        <item m="1" x="2590"/>
        <item m="1" x="281"/>
        <item m="1" x="4364"/>
        <item m="1" x="1931"/>
        <item m="1" x="6126"/>
        <item m="1" x="3776"/>
        <item m="1" x="1324"/>
        <item m="1" x="5440"/>
        <item m="1" x="3120"/>
        <item m="1" x="3279"/>
        <item m="1" x="893"/>
        <item m="1" x="4944"/>
        <item m="1" x="2597"/>
        <item m="1" x="287"/>
        <item m="1" x="4369"/>
        <item m="1" x="1936"/>
        <item m="1" x="6131"/>
        <item m="1" x="3779"/>
        <item m="1" x="1326"/>
        <item m="1" x="5442"/>
        <item m="1" x="3122"/>
        <item m="1" x="3288"/>
        <item m="1" x="901"/>
        <item m="1" x="4953"/>
        <item m="1" x="2605"/>
        <item m="1" x="294"/>
        <item m="1" x="4374"/>
        <item m="1" x="1942"/>
        <item m="1" x="6136"/>
        <item m="1" x="3782"/>
        <item m="1" x="1328"/>
        <item m="1" x="5445"/>
        <item m="1" x="3124"/>
        <item m="1" x="3296"/>
        <item m="1" x="908"/>
        <item m="1" x="4961"/>
        <item m="1" x="2612"/>
        <item m="1" x="299"/>
        <item m="1" x="4378"/>
        <item m="1" x="1947"/>
        <item m="1" x="6140"/>
        <item m="1" x="4614"/>
        <item m="1" x="2219"/>
        <item m="1" x="6437"/>
        <item m="1" x="4047"/>
        <item m="1" x="1591"/>
        <item m="1" x="5740"/>
        <item m="1" x="3437"/>
        <item m="1" x="1026"/>
        <item m="1" x="5091"/>
        <item m="1" x="5232"/>
        <item m="1" x="2902"/>
        <item m="1" x="566"/>
        <item m="1" x="4620"/>
        <item m="1" x="2226"/>
        <item m="1" x="6447"/>
        <item m="1" x="4056"/>
        <item m="1" x="1602"/>
        <item m="1" x="5750"/>
        <item m="1" x="3446"/>
        <item m="1" x="1034"/>
        <item m="1" x="5100"/>
        <item m="1" x="5235"/>
        <item m="1" x="2907"/>
        <item m="1" x="571"/>
        <item m="1" x="4625"/>
        <item m="1" x="2233"/>
        <item m="1" x="6455"/>
        <item m="1" x="4064"/>
        <item m="1" x="1610"/>
        <item m="1" x="5758"/>
        <item m="1" x="3453"/>
        <item m="1" x="1041"/>
        <item m="1" x="5107"/>
        <item m="1" x="5237"/>
        <item m="1" x="2911"/>
        <item m="1" x="575"/>
        <item m="1" x="4630"/>
        <item m="1" x="2239"/>
        <item m="1" x="6462"/>
        <item m="1" x="4070"/>
        <item m="1" x="1616"/>
        <item m="1" x="5764"/>
        <item m="1" x="3458"/>
        <item m="1" x="1046"/>
        <item m="1" x="5114"/>
        <item m="1" x="5239"/>
        <item m="1" x="2914"/>
        <item m="1" x="578"/>
        <item m="1" x="4633"/>
        <item m="1" x="2244"/>
        <item m="1" x="6467"/>
        <item m="1" x="4075"/>
        <item m="1" x="1621"/>
        <item m="1" x="5770"/>
        <item m="1" x="3463"/>
        <item m="1" x="1051"/>
        <item m="1" x="5120"/>
        <item m="1" x="5240"/>
        <item m="1" x="2916"/>
        <item m="1" x="580"/>
        <item m="1" x="4635"/>
        <item m="1" x="2247"/>
        <item m="1" x="6470"/>
        <item m="1" x="4078"/>
        <item m="1" x="1623"/>
        <item m="1" x="5773"/>
        <item m="1" x="3466"/>
        <item m="1" x="1054"/>
        <item m="1" x="5123"/>
        <item m="1" x="5241"/>
        <item m="1" x="2917"/>
        <item m="1" x="581"/>
        <item m="1" x="4636"/>
        <item m="1" x="2248"/>
        <item m="1" x="6471"/>
        <item m="1" x="4079"/>
        <item m="1" x="1410"/>
        <item m="1" x="5536"/>
        <item m="1" x="3207"/>
        <item m="1" x="828"/>
        <item m="1" x="4876"/>
        <item m="1" x="2513"/>
        <item m="1" x="207"/>
        <item m="1" x="4296"/>
        <item m="1" x="1862"/>
        <item m="1" x="2027"/>
        <item m="1" x="6234"/>
        <item m="1" x="3872"/>
        <item m="1" x="1415"/>
        <item m="1" x="5541"/>
        <item m="1" x="3214"/>
        <item m="1" x="835"/>
        <item m="1" x="4885"/>
        <item m="1" x="2522"/>
        <item m="1" x="217"/>
        <item m="1" x="4305"/>
        <item m="1" x="2029"/>
        <item m="1" x="6238"/>
        <item m="1" x="3876"/>
        <item m="1" x="1419"/>
        <item m="1" x="5547"/>
        <item m="1" x="3221"/>
        <item m="1" x="842"/>
        <item m="1" x="4892"/>
        <item m="1" x="2531"/>
        <item m="1" x="226"/>
        <item m="1" x="4314"/>
        <item m="1" x="1881"/>
        <item m="1" x="2032"/>
        <item m="1" x="6242"/>
        <item m="1" x="3880"/>
        <item m="1" x="1423"/>
        <item m="1" x="5552"/>
        <item m="1" x="3228"/>
        <item m="1" x="849"/>
        <item m="1" x="4900"/>
        <item m="1" x="2541"/>
        <item m="1" x="235"/>
        <item m="1" x="4323"/>
        <item m="1" x="1890"/>
        <item m="1" x="2034"/>
        <item m="1" x="6245"/>
        <item m="1" x="3883"/>
        <item m="1" x="1426"/>
        <item m="1" x="5557"/>
        <item m="1" x="3234"/>
        <item m="1" x="855"/>
        <item m="1" x="4906"/>
        <item m="1" x="2549"/>
        <item m="1" x="242"/>
        <item m="1" x="4330"/>
        <item m="1" x="1897"/>
        <item m="1" x="2036"/>
        <item m="1" x="6248"/>
        <item m="1" x="3886"/>
        <item m="1" x="1429"/>
        <item m="1" x="5562"/>
        <item m="1" x="3239"/>
        <item m="1" x="860"/>
        <item m="1" x="4911"/>
        <item m="1" x="2555"/>
        <item m="1" x="247"/>
        <item m="1" x="4335"/>
        <item m="1" x="1903"/>
        <item m="1" x="2037"/>
        <item m="1" x="6249"/>
        <item m="1" x="3887"/>
        <item m="1" x="1430"/>
        <item m="1" x="5565"/>
        <item m="1" x="3242"/>
        <item m="1" x="863"/>
        <item m="1" x="4914"/>
        <item m="1" x="4781"/>
        <item m="1" x="2415"/>
        <item m="1" x="116"/>
        <item m="1" x="4217"/>
        <item m="1" x="1775"/>
        <item m="1" x="5937"/>
        <item m="1" x="3619"/>
        <item m="1" x="1184"/>
        <item m="1" x="5283"/>
        <item m="1" x="5422"/>
        <item m="1" x="3100"/>
        <item m="1" x="745"/>
        <item m="1" x="4788"/>
        <item m="1" x="2421"/>
        <item m="1" x="123"/>
        <item m="1" x="4223"/>
        <item m="1" x="1782"/>
        <item m="1" x="5945"/>
        <item m="1" x="3626"/>
        <item m="1" x="1191"/>
        <item m="1" x="5290"/>
        <item m="1" x="5426"/>
        <item m="1" x="3105"/>
        <item m="1" x="750"/>
        <item m="1" x="4793"/>
        <item m="1" x="2426"/>
        <item m="1" x="128"/>
        <item m="1" x="4228"/>
        <item m="1" x="1787"/>
        <item m="1" x="5952"/>
        <item m="1" x="3632"/>
        <item m="1" x="1197"/>
        <item m="1" x="5296"/>
        <item m="1" x="5430"/>
        <item m="1" x="3109"/>
        <item m="1" x="754"/>
        <item m="1" x="4797"/>
        <item m="1" x="2429"/>
        <item m="1" x="132"/>
        <item m="1" x="4232"/>
        <item m="1" x="1792"/>
        <item m="1" x="5959"/>
        <item m="1" x="3638"/>
        <item m="1" x="1203"/>
        <item m="1" x="5303"/>
        <item m="1" x="5432"/>
        <item m="1" x="3112"/>
        <item m="1" x="757"/>
        <item m="1" x="4799"/>
        <item m="1" x="2432"/>
        <item m="1" x="136"/>
        <item m="1" x="4236"/>
        <item m="1" x="1796"/>
        <item m="1" x="5966"/>
        <item m="1" x="3644"/>
        <item m="1" x="1209"/>
        <item m="1" x="5309"/>
        <item m="1" x="5434"/>
        <item m="1" x="3114"/>
        <item m="1" x="759"/>
        <item m="1" x="4801"/>
        <item m="1" x="2435"/>
        <item m="1" x="139"/>
        <item m="1" x="4239"/>
        <item m="1" x="1799"/>
        <item m="1" x="5971"/>
        <item m="1" x="3649"/>
        <item m="1" x="1213"/>
        <item m="1" x="5314"/>
        <item m="1" x="5435"/>
        <item m="1" x="3115"/>
        <item m="1" x="760"/>
        <item m="1" x="4802"/>
        <item m="1" x="2437"/>
        <item m="1" x="141"/>
        <item m="1" x="4241"/>
        <item m="1" x="1801"/>
        <item m="1" x="1592"/>
        <item m="1" x="5741"/>
        <item m="1" x="3438"/>
        <item m="1" x="1027"/>
        <item m="1" x="5092"/>
        <item m="1" x="2747"/>
        <item m="1" x="423"/>
        <item m="1" x="4484"/>
        <item m="1" x="2073"/>
        <item m="1" x="2227"/>
        <item m="1" x="6448"/>
        <item m="1" x="4057"/>
        <item m="1" x="1603"/>
        <item m="1" x="5751"/>
        <item m="1" x="3447"/>
        <item m="1" x="1035"/>
        <item m="1" x="5101"/>
        <item m="1" x="2752"/>
        <item m="1" x="427"/>
        <item m="1" x="4488"/>
        <item m="1" x="2078"/>
        <item m="1" x="2234"/>
        <item m="1" x="6456"/>
        <item m="1" x="4065"/>
        <item m="1" x="1611"/>
        <item m="1" x="5759"/>
        <item m="1" x="3454"/>
        <item m="1" x="1042"/>
        <item m="1" x="5108"/>
        <item m="1" x="2758"/>
        <item m="1" x="432"/>
        <item m="1" x="4494"/>
        <item m="1" x="2083"/>
        <item m="1" x="2240"/>
        <item m="1" x="6463"/>
        <item m="1" x="4071"/>
        <item m="1" x="1617"/>
        <item m="1" x="5765"/>
        <item m="1" x="3459"/>
        <item m="1" x="1047"/>
        <item m="1" x="5115"/>
        <item m="1" x="2763"/>
        <item m="1" x="437"/>
        <item m="1" x="4499"/>
        <item m="1" x="2089"/>
        <item m="1" x="2245"/>
        <item m="1" x="6468"/>
        <item m="1" x="4076"/>
        <item m="1" x="1622"/>
        <item m="1" x="5771"/>
        <item m="1" x="3464"/>
        <item m="1" x="1052"/>
        <item m="1" x="5121"/>
        <item m="1" x="2769"/>
        <item m="1" x="1624"/>
        <item m="1" x="5774"/>
        <item m="1" x="3467"/>
        <item m="1" x="1055"/>
        <item m="1" x="5124"/>
        <item m="1" x="2773"/>
        <item m="1" x="444"/>
        <item m="1" x="4506"/>
        <item m="1" x="2096"/>
        <item m="1" x="2249"/>
        <item m="1" x="6472"/>
        <item m="1" x="4080"/>
        <item m="1" x="1625"/>
        <item m="1" x="5776"/>
        <item m="1" x="3469"/>
        <item m="1" x="1057"/>
        <item m="1" x="4877"/>
        <item m="1" x="2514"/>
        <item m="1" x="208"/>
        <item m="1" x="4297"/>
        <item m="1" x="1863"/>
        <item m="1" x="6045"/>
        <item m="1" x="3707"/>
        <item m="1" x="1261"/>
        <item m="1" x="5368"/>
        <item m="1" x="5542"/>
        <item m="1" x="3215"/>
        <item m="1" x="836"/>
        <item m="1" x="4886"/>
        <item m="1" x="2523"/>
        <item m="1" x="218"/>
        <item m="1" x="4306"/>
        <item m="1" x="1873"/>
        <item m="1" x="6054"/>
        <item m="1" x="3714"/>
        <item m="1" x="1268"/>
        <item m="1" x="5375"/>
        <item m="1" x="5548"/>
        <item m="1" x="3222"/>
        <item m="1" x="843"/>
        <item m="1" x="4893"/>
        <item m="1" x="2532"/>
        <item m="1" x="227"/>
        <item m="1" x="4315"/>
        <item m="1" x="1882"/>
        <item m="1" x="6063"/>
        <item m="1" x="3721"/>
        <item m="1" x="1275"/>
        <item m="1" x="5382"/>
        <item m="1" x="5553"/>
        <item m="1" x="3229"/>
        <item m="1" x="850"/>
        <item m="1" x="4901"/>
        <item m="1" x="2542"/>
        <item m="1" x="236"/>
        <item m="1" x="4324"/>
        <item m="1" x="1891"/>
        <item m="1" x="6071"/>
        <item m="1" x="3727"/>
        <item m="1" x="1281"/>
        <item m="1" x="5389"/>
        <item m="1" x="5558"/>
        <item m="1" x="3235"/>
        <item m="1" x="856"/>
        <item m="1" x="4907"/>
        <item m="1" x="2550"/>
        <item m="1" x="243"/>
        <item m="1" x="4331"/>
        <item m="1" x="1898"/>
        <item m="1" x="6078"/>
        <item m="1" x="3733"/>
        <item m="1" x="1287"/>
        <item m="1" x="5395"/>
        <item m="1" x="5563"/>
        <item m="1" x="3240"/>
        <item m="1" x="861"/>
        <item m="1" x="4912"/>
        <item m="1" x="2556"/>
        <item m="1" x="248"/>
        <item m="1" x="4336"/>
        <item m="1" x="1904"/>
        <item m="1" x="6084"/>
        <item m="1" x="3738"/>
        <item m="1" x="1292"/>
        <item m="1" x="5401"/>
        <item m="1" x="5566"/>
        <item m="1" x="3243"/>
        <item m="1" x="864"/>
        <item m="1" x="4915"/>
        <item m="1" x="2560"/>
        <item m="1" x="252"/>
        <item m="1" x="4340"/>
        <item m="1" x="1908"/>
        <item m="1" x="1698"/>
        <item m="1" x="5849"/>
        <item m="1" x="3534"/>
        <item m="1" x="1104"/>
        <item m="1" x="5186"/>
        <item m="1" x="2842"/>
        <item m="1" x="511"/>
        <item m="1" x="4562"/>
        <item m="1" x="2165"/>
        <item m="1" x="2336"/>
        <item m="1" x="6564"/>
        <item m="1" x="4152"/>
        <item m="1" x="1704"/>
        <item m="1" x="5855"/>
        <item m="1" x="3541"/>
        <item m="1" x="1111"/>
        <item m="1" x="5194"/>
        <item m="1" x="2851"/>
        <item m="1" x="520"/>
        <item m="1" x="4571"/>
        <item m="1" x="2174"/>
        <item m="1" x="2339"/>
        <item m="1" x="6569"/>
        <item m="1" x="4157"/>
        <item m="1" x="1709"/>
        <item m="1" x="5862"/>
        <item m="1" x="3548"/>
        <item m="1" x="1118"/>
        <item m="1" x="5200"/>
        <item m="1" x="2859"/>
        <item m="1" x="527"/>
        <item m="1" x="4578"/>
        <item m="1" x="2181"/>
        <item m="1" x="2342"/>
        <item m="1" x="6573"/>
        <item m="1" x="4162"/>
        <item m="1" x="1714"/>
        <item m="1" x="5869"/>
        <item m="1" x="3555"/>
        <item m="1" x="1125"/>
        <item m="1" x="5207"/>
        <item m="1" x="2867"/>
        <item m="1" x="533"/>
        <item m="1" x="4585"/>
        <item m="1" x="2188"/>
        <item m="1" x="2345"/>
        <item m="1" x="6577"/>
        <item m="1" x="4166"/>
        <item m="1" x="1718"/>
        <item m="1" x="5875"/>
        <item m="1" x="3562"/>
        <item m="1" x="1132"/>
        <item m="1" x="5214"/>
        <item m="1" x="2875"/>
        <item m="1" x="540"/>
        <item m="1" x="4592"/>
        <item m="1" x="2194"/>
        <item m="1" x="2347"/>
        <item m="1" x="6580"/>
        <item m="1" x="4169"/>
        <item m="1" x="1721"/>
        <item m="1" x="5879"/>
        <item m="1" x="3566"/>
        <item m="1" x="1136"/>
        <item m="1" x="5218"/>
        <item m="1" x="2880"/>
        <item m="1" x="544"/>
        <item m="1" x="4596"/>
        <item m="1" x="2199"/>
        <item m="1" x="2349"/>
        <item m="1" x="6582"/>
        <item m="1" x="4171"/>
        <item m="1" x="1723"/>
        <item m="1" x="5882"/>
        <item m="1" x="3569"/>
        <item m="1" x="1139"/>
        <item m="1" x="5221"/>
        <item m="1" x="4994"/>
        <item m="1" x="2641"/>
        <item m="1" x="329"/>
        <item m="1" x="4403"/>
        <item m="1" x="1978"/>
        <item m="1" x="6169"/>
        <item m="1" x="3812"/>
        <item m="1" x="1353"/>
        <item m="1" x="5476"/>
        <item m="1" x="5642"/>
        <item m="1" x="3336"/>
        <item m="1" x="943"/>
        <item m="1" x="5002"/>
        <item m="1" x="2648"/>
        <item m="1" x="337"/>
        <item m="1" x="4410"/>
        <item m="1" x="1986"/>
        <item m="1" x="6179"/>
        <item m="1" x="3821"/>
        <item m="1" x="1363"/>
        <item m="1" x="5486"/>
        <item m="1" x="5646"/>
        <item m="1" x="3342"/>
        <item m="1" x="949"/>
        <item m="1" x="5008"/>
        <item m="1" x="2655"/>
        <item m="1" x="345"/>
        <item m="1" x="4418"/>
        <item m="1" x="1994"/>
        <item m="1" x="6189"/>
        <item m="1" x="3831"/>
        <item m="1" x="1373"/>
        <item m="1" x="5496"/>
        <item m="1" x="5650"/>
        <item m="1" x="3348"/>
        <item m="1" x="955"/>
        <item m="1" x="5014"/>
        <item m="1" x="2662"/>
        <item m="1" x="353"/>
        <item m="1" x="4426"/>
        <item m="1" x="2003"/>
        <item m="1" x="6199"/>
        <item m="1" x="3839"/>
        <item m="1" x="1381"/>
        <item m="1" x="5504"/>
        <item m="1" x="5653"/>
        <item m="1" x="3352"/>
        <item m="1" x="959"/>
        <item m="1" x="5018"/>
        <item m="1" x="2668"/>
        <item m="1" x="359"/>
        <item m="1" x="4432"/>
        <item m="1" x="2009"/>
        <item m="1" x="6207"/>
        <item m="1" x="3846"/>
        <item m="1" x="1388"/>
        <item m="1" x="5511"/>
        <item m="1" x="5654"/>
        <item m="1" x="3354"/>
        <item m="1" x="961"/>
        <item m="1" x="5021"/>
        <item m="1" x="2673"/>
        <item m="1" x="364"/>
        <item m="1" x="4437"/>
        <item m="1" x="2014"/>
        <item m="1" x="6213"/>
        <item m="1" x="3851"/>
        <item m="1" x="1393"/>
        <item m="1" x="5518"/>
        <item m="1" x="5656"/>
        <item m="1" x="3356"/>
        <item m="1" x="963"/>
        <item m="1" x="5023"/>
        <item m="1" x="2677"/>
        <item m="1" x="368"/>
        <item m="1" x="4441"/>
        <item m="1" x="1864"/>
        <item m="1" x="6046"/>
        <item m="1" x="3708"/>
        <item m="1" x="1262"/>
        <item m="1" x="5369"/>
        <item m="1" x="3045"/>
        <item m="1" x="697"/>
        <item m="1" x="4739"/>
        <item m="1" x="2371"/>
        <item m="1" x="2524"/>
        <item m="1" x="219"/>
        <item m="1" x="4307"/>
        <item m="1" x="1874"/>
        <item m="1" x="6055"/>
        <item m="1" x="3715"/>
        <item m="1" x="1269"/>
        <item m="1" x="5376"/>
        <item m="1" x="3051"/>
        <item m="1" x="701"/>
        <item m="1" x="4743"/>
        <item m="1" x="2376"/>
        <item m="1" x="2533"/>
        <item m="1" x="228"/>
        <item m="1" x="4316"/>
        <item m="1" x="1883"/>
        <item m="1" x="6064"/>
        <item m="1" x="3722"/>
        <item m="1" x="1276"/>
        <item m="1" x="5383"/>
        <item m="1" x="3058"/>
        <item m="1" x="706"/>
        <item m="1" x="4747"/>
        <item m="1" x="2380"/>
        <item m="1" x="2543"/>
        <item m="1" x="237"/>
        <item m="1" x="4325"/>
        <item m="1" x="1892"/>
        <item m="1" x="6072"/>
        <item m="1" x="3728"/>
        <item m="1" x="1282"/>
        <item m="1" x="5390"/>
        <item m="1" x="3064"/>
        <item m="1" x="710"/>
        <item m="1" x="4751"/>
        <item m="1" x="2385"/>
        <item m="1" x="2551"/>
        <item m="1" x="244"/>
        <item m="1" x="4332"/>
        <item m="1" x="1899"/>
        <item m="1" x="6079"/>
        <item m="1" x="3734"/>
        <item m="1" x="1288"/>
        <item m="1" x="5396"/>
        <item m="1" x="3069"/>
        <item m="1" x="714"/>
        <item m="1" x="4755"/>
        <item m="1" x="2389"/>
        <item m="1" x="2557"/>
        <item m="1" x="249"/>
        <item m="1" x="4337"/>
        <item m="1" x="1905"/>
        <item m="1" x="6085"/>
        <item m="1" x="3739"/>
        <item m="1" x="1293"/>
        <item m="1" x="5402"/>
        <item m="1" x="3075"/>
        <item m="1" x="720"/>
        <item m="1" x="4761"/>
        <item m="1" x="2396"/>
        <item m="1" x="2561"/>
        <item m="1" x="253"/>
        <item m="1" x="4341"/>
        <item m="1" x="1909"/>
        <item m="1" x="6090"/>
        <item m="1" x="3744"/>
        <item m="1" x="1298"/>
        <item m="1" x="5407"/>
        <item m="1" x="5187"/>
        <item m="1" x="2843"/>
        <item m="1" x="512"/>
        <item m="1" x="4563"/>
        <item m="1" x="2166"/>
        <item m="1" x="6379"/>
        <item m="1" x="3997"/>
        <item m="1" x="1534"/>
        <item m="1" x="5687"/>
        <item m="1" x="5856"/>
        <item m="1" x="3542"/>
        <item m="1" x="1112"/>
        <item m="1" x="5195"/>
        <item m="1" x="2852"/>
        <item m="1" x="521"/>
        <item m="1" x="4572"/>
        <item m="1" x="2175"/>
        <item m="1" x="6388"/>
        <item m="1" x="4003"/>
        <item m="1" x="1541"/>
        <item m="1" x="5694"/>
        <item m="1" x="5863"/>
        <item m="1" x="3549"/>
        <item m="1" x="1119"/>
        <item m="1" x="5201"/>
        <item m="1" x="2860"/>
        <item m="1" x="528"/>
        <item m="1" x="4579"/>
        <item m="1" x="2182"/>
        <item m="1" x="6396"/>
        <item m="1" x="4008"/>
        <item m="1" x="1546"/>
        <item m="1" x="5698"/>
        <item m="1" x="5870"/>
        <item m="1" x="3556"/>
        <item m="1" x="1126"/>
        <item m="1" x="5208"/>
        <item m="1" x="2868"/>
        <item m="1" x="534"/>
        <item m="1" x="4586"/>
        <item m="1" x="2189"/>
        <item m="1" x="6402"/>
        <item m="1" x="4013"/>
        <item m="1" x="1551"/>
        <item m="1" x="5704"/>
        <item m="1" x="5876"/>
        <item m="1" x="3563"/>
        <item m="1" x="1133"/>
        <item m="1" x="5215"/>
        <item m="1" x="2876"/>
        <item m="1" x="541"/>
        <item m="1" x="4593"/>
        <item m="1" x="2195"/>
        <item m="1" x="6408"/>
        <item m="1" x="4018"/>
        <item m="1" x="1557"/>
        <item m="1" x="5709"/>
        <item m="1" x="5880"/>
        <item m="1" x="3567"/>
        <item m="1" x="1137"/>
        <item m="1" x="5219"/>
        <item m="1" x="2881"/>
        <item m="1" x="545"/>
        <item m="1" x="4597"/>
        <item m="1" x="2200"/>
        <item m="1" x="6413"/>
        <item m="1" x="4023"/>
        <item m="1" x="1563"/>
        <item m="1" x="5715"/>
        <item m="1" x="5883"/>
        <item m="1" x="3570"/>
        <item m="1" x="1140"/>
        <item m="1" x="5222"/>
        <item m="1" x="2885"/>
        <item m="1" x="549"/>
        <item m="1" x="4602"/>
        <item m="1" x="1979"/>
        <item m="1" x="6170"/>
        <item m="1" x="3813"/>
        <item m="1" x="1354"/>
        <item m="1" x="5477"/>
        <item m="1" x="3151"/>
        <item m="1" x="779"/>
        <item m="1" x="4821"/>
        <item m="1" x="2459"/>
        <item m="1" x="2649"/>
        <item m="1" x="338"/>
        <item m="1" x="4411"/>
        <item m="1" x="1987"/>
        <item m="1" x="6180"/>
        <item m="1" x="3822"/>
        <item m="1" x="1364"/>
        <item m="1" x="5487"/>
        <item m="1" x="3160"/>
        <item m="1" x="786"/>
        <item m="1" x="4828"/>
        <item m="1" x="2466"/>
        <item m="1" x="2656"/>
        <item m="1" x="346"/>
        <item m="1" x="4419"/>
        <item m="1" x="1995"/>
        <item m="1" x="6190"/>
        <item m="1" x="3832"/>
        <item m="1" x="1374"/>
        <item m="1" x="5497"/>
        <item m="1" x="3169"/>
        <item m="1" x="793"/>
        <item m="1" x="4835"/>
        <item m="1" x="2473"/>
        <item m="1" x="2663"/>
        <item m="1" x="354"/>
        <item m="1" x="4427"/>
        <item m="1" x="2004"/>
        <item m="1" x="6200"/>
        <item m="1" x="3840"/>
        <item m="1" x="1382"/>
        <item m="1" x="5505"/>
        <item m="1" x="3176"/>
        <item m="1" x="798"/>
        <item m="1" x="4841"/>
        <item m="1" x="2480"/>
        <item m="1" x="2669"/>
        <item m="1" x="360"/>
        <item m="1" x="4433"/>
        <item m="1" x="2010"/>
        <item m="1" x="6208"/>
        <item m="1" x="3847"/>
        <item m="1" x="1389"/>
        <item m="1" x="5512"/>
        <item m="1" x="3182"/>
        <item m="1" x="803"/>
        <item m="1" x="4847"/>
        <item m="1" x="2485"/>
        <item m="1" x="2674"/>
        <item m="1" x="365"/>
        <item m="1" x="4438"/>
        <item m="1" x="2015"/>
        <item m="1" x="6214"/>
        <item m="1" x="3852"/>
        <item m="1" x="1394"/>
        <item m="1" x="5519"/>
        <item m="1" x="3187"/>
        <item m="1" x="808"/>
        <item m="1" x="4853"/>
        <item m="1" x="2491"/>
        <item m="1" x="2678"/>
        <item m="1" x="369"/>
        <item m="1" x="4442"/>
        <item m="1" x="2018"/>
        <item m="1" x="6219"/>
        <item m="1" x="3857"/>
        <item m="1" x="1399"/>
        <item m="1" x="5524"/>
        <item m="1" x="5284"/>
        <item m="1" x="2957"/>
        <item m="1" x="614"/>
        <item m="1" x="4663"/>
        <item m="1" x="2283"/>
        <item m="1" x="6503"/>
        <item m="1" x="4103"/>
        <item m="1" x="1648"/>
        <item m="1" x="5803"/>
        <item m="1" x="5946"/>
        <item m="1" x="3627"/>
        <item m="1" x="1192"/>
        <item m="1" x="5291"/>
        <item m="1" x="2964"/>
        <item m="1" x="621"/>
        <item m="1" x="4670"/>
        <item m="1" x="2291"/>
        <item m="1" x="6512"/>
        <item m="1" x="4110"/>
        <item m="1" x="1655"/>
        <item m="1" x="5810"/>
        <item m="1" x="5953"/>
        <item m="1" x="3633"/>
        <item m="1" x="1198"/>
        <item m="1" x="5297"/>
        <item m="1" x="2971"/>
        <item m="1" x="628"/>
        <item m="1" x="4677"/>
        <item m="1" x="2298"/>
        <item m="1" x="6520"/>
        <item m="1" x="4117"/>
        <item m="1" x="1662"/>
        <item m="1" x="5817"/>
        <item m="1" x="5960"/>
        <item m="1" x="3639"/>
        <item m="1" x="1204"/>
        <item m="1" x="5304"/>
        <item m="1" x="2979"/>
        <item m="1" x="637"/>
        <item m="1" x="4686"/>
        <item m="1" x="2307"/>
        <item m="1" x="6529"/>
        <item m="1" x="4124"/>
        <item m="1" x="1669"/>
        <item m="1" x="5824"/>
        <item m="1" x="5967"/>
        <item m="1" x="3645"/>
        <item m="1" x="1210"/>
        <item m="1" x="5310"/>
        <item m="1" x="2986"/>
        <item m="1" x="644"/>
        <item m="1" x="4693"/>
        <item m="1" x="2314"/>
        <item m="1" x="6536"/>
        <item m="1" x="4129"/>
        <item m="1" x="1675"/>
        <item m="1" x="5829"/>
        <item m="1" x="5972"/>
        <item m="1" x="3650"/>
        <item m="1" x="1214"/>
        <item m="1" x="5315"/>
        <item m="1" x="2991"/>
        <item m="1" x="649"/>
        <item m="1" x="4698"/>
        <item m="1" x="2319"/>
        <item m="1" x="6541"/>
        <item m="1" x="4133"/>
        <item m="1" x="1680"/>
        <item m="1" x="5834"/>
        <item m="1" x="5976"/>
        <item m="1" x="3654"/>
        <item m="1" x="1218"/>
        <item m="1" x="5319"/>
        <item m="1" x="2996"/>
        <item m="1" x="654"/>
        <item m="1" x="4703"/>
        <item m="1" x="2324"/>
        <item m="1" x="2074"/>
        <item m="1" x="6280"/>
        <item m="1" x="3910"/>
        <item m="1" x="1447"/>
        <item m="1" x="5587"/>
        <item m="1" x="3267"/>
        <item m="1" x="881"/>
        <item m="1" x="4932"/>
        <item m="1" x="2584"/>
        <item m="1" x="2753"/>
        <item m="1" x="428"/>
        <item m="1" x="4489"/>
        <item m="1" x="2079"/>
        <item m="1" x="6284"/>
        <item m="1" x="3914"/>
        <item m="1" x="1451"/>
        <item m="1" x="5592"/>
        <item m="1" x="3273"/>
        <item m="1" x="887"/>
        <item m="1" x="4938"/>
        <item m="1" x="2591"/>
        <item m="1" x="2759"/>
        <item m="1" x="433"/>
        <item m="1" x="4495"/>
        <item m="1" x="2084"/>
        <item m="1" x="6289"/>
        <item m="1" x="3919"/>
        <item m="1" x="1456"/>
        <item m="1" x="5597"/>
        <item m="1" x="3280"/>
        <item m="1" x="894"/>
        <item m="1" x="4945"/>
        <item m="1" x="2598"/>
        <item m="1" x="2764"/>
        <item m="1" x="438"/>
        <item m="1" x="4500"/>
        <item m="1" x="2090"/>
        <item m="1" x="6295"/>
        <item m="1" x="3926"/>
        <item m="1" x="1463"/>
        <item m="1" x="5605"/>
        <item m="1" x="3289"/>
        <item m="1" x="902"/>
        <item m="1" x="4954"/>
        <item m="1" x="2606"/>
        <item m="1" x="2770"/>
        <item m="1" x="441"/>
        <item m="1" x="4503"/>
        <item m="1" x="2093"/>
        <item m="1" x="6301"/>
        <item m="1" x="3932"/>
        <item m="1" x="1469"/>
        <item m="1" x="5611"/>
        <item m="1" x="3297"/>
        <item m="1" x="909"/>
        <item m="1" x="4962"/>
        <item m="1" x="2613"/>
        <item m="1" x="2774"/>
        <item m="1" x="445"/>
        <item m="1" x="4507"/>
        <item m="1" x="2097"/>
        <item m="1" x="6306"/>
        <item m="1" x="3937"/>
        <item m="1" x="1474"/>
        <item m="1" x="5616"/>
        <item m="1" x="3303"/>
        <item m="1" x="914"/>
        <item m="1" x="4968"/>
        <item m="1" x="2619"/>
        <item m="1" x="2777"/>
        <item m="1" x="448"/>
        <item m="1" x="4511"/>
        <item m="1" x="2101"/>
        <item m="1" x="6312"/>
        <item m="1" x="3943"/>
        <item m="1" x="1481"/>
        <item m="1" x="5623"/>
        <item m="1" x="1355"/>
        <item m="1" x="5478"/>
        <item m="1" x="3152"/>
        <item m="1" x="780"/>
        <item m="1" x="4822"/>
        <item m="1" x="2460"/>
        <item m="1" x="159"/>
        <item m="1" x="4255"/>
        <item m="1" x="1815"/>
        <item m="1" x="5998"/>
        <item m="1" x="6181"/>
        <item m="1" x="3823"/>
        <item m="1" x="1365"/>
        <item m="1" x="5488"/>
        <item m="1" x="3161"/>
        <item m="1" x="787"/>
        <item m="1" x="4829"/>
        <item m="1" x="2467"/>
        <item m="1" x="164"/>
        <item m="1" x="4259"/>
        <item m="1" x="1819"/>
        <item m="1" x="6003"/>
        <item m="1" x="6191"/>
        <item m="1" x="3833"/>
        <item m="1" x="1375"/>
        <item m="1" x="5498"/>
        <item m="1" x="3170"/>
        <item m="1" x="794"/>
        <item m="1" x="4836"/>
        <item m="1" x="2474"/>
        <item m="1" x="168"/>
        <item m="1" x="4262"/>
        <item m="1" x="1822"/>
        <item m="1" x="6006"/>
        <item m="1" x="6201"/>
        <item m="1" x="3841"/>
        <item m="1" x="1383"/>
        <item m="1" x="5506"/>
        <item m="1" x="3177"/>
        <item m="1" x="799"/>
        <item m="1" x="4842"/>
        <item m="1" x="2481"/>
        <item m="1" x="173"/>
        <item m="1" x="4266"/>
        <item m="1" x="1827"/>
        <item m="1" x="6010"/>
        <item m="1" x="6209"/>
        <item m="1" x="3848"/>
        <item m="1" x="1390"/>
        <item m="1" x="5513"/>
        <item m="1" x="3183"/>
        <item m="1" x="804"/>
        <item m="1" x="4848"/>
        <item m="1" x="2486"/>
        <item m="1" x="177"/>
        <item m="1" x="4269"/>
        <item m="1" x="1831"/>
        <item m="1" x="6013"/>
        <item m="1" x="6215"/>
        <item m="1" x="3853"/>
        <item m="1" x="1395"/>
        <item m="1" x="5520"/>
        <item m="1" x="3188"/>
        <item m="1" x="809"/>
        <item m="1" x="4854"/>
        <item m="1" x="2492"/>
        <item m="1" x="183"/>
        <item m="1" x="4274"/>
        <item m="1" x="1837"/>
        <item m="1" x="6020"/>
        <item m="1" x="6220"/>
        <item m="1" x="3858"/>
        <item m="1" x="1400"/>
        <item m="1" x="5525"/>
        <item m="1" x="3193"/>
        <item m="1" x="814"/>
        <item m="1" x="4860"/>
        <item m="1" x="2284"/>
        <item m="1" x="6504"/>
        <item m="1" x="4104"/>
        <item m="1" x="1649"/>
        <item m="1" x="5804"/>
        <item m="1" x="3493"/>
        <item m="1" x="1071"/>
        <item m="1" x="5145"/>
        <item m="1" x="2800"/>
        <item m="1" x="2965"/>
        <item m="1" x="622"/>
        <item m="1" x="4671"/>
        <item m="1" x="2292"/>
        <item m="1" x="6513"/>
        <item m="1" x="4111"/>
        <item m="1" x="1656"/>
        <item m="1" x="5811"/>
        <item m="1" x="3498"/>
        <item m="1" x="1075"/>
        <item m="1" x="5149"/>
        <item m="1" x="2805"/>
        <item m="1" x="2972"/>
        <item m="1" x="629"/>
        <item m="1" x="4678"/>
        <item m="1" x="2299"/>
        <item m="1" x="6521"/>
        <item m="1" x="4118"/>
        <item m="1" x="1663"/>
        <item m="1" x="5818"/>
        <item m="1" x="3504"/>
        <item m="1" x="1080"/>
        <item m="1" x="5154"/>
        <item m="1" x="2810"/>
        <item m="1" x="2980"/>
        <item m="1" x="638"/>
        <item m="1" x="4687"/>
        <item m="1" x="2308"/>
        <item m="1" x="6530"/>
        <item m="1" x="4125"/>
        <item m="1" x="1670"/>
        <item m="1" x="5825"/>
        <item m="1" x="3510"/>
        <item m="1" x="1084"/>
        <item m="1" x="5159"/>
        <item m="1" x="2814"/>
        <item m="1" x="2987"/>
        <item m="1" x="645"/>
        <item m="1" x="4694"/>
        <item m="1" x="2315"/>
        <item m="1" x="6537"/>
        <item m="1" x="4130"/>
        <item m="1" x="1676"/>
        <item m="1" x="5830"/>
        <item m="1" x="3514"/>
        <item m="1" x="1087"/>
        <item m="1" x="5163"/>
        <item m="1" x="2816"/>
        <item m="1" x="2992"/>
        <item m="1" x="650"/>
        <item m="1" x="4699"/>
        <item m="1" x="2320"/>
        <item m="1" x="6542"/>
        <item m="1" x="4134"/>
        <item m="1" x="1681"/>
        <item m="1" x="5835"/>
        <item m="1" x="3518"/>
        <item m="1" x="1090"/>
        <item m="1" x="5167"/>
        <item m="1" x="2821"/>
        <item m="1" x="2997"/>
        <item m="1" x="655"/>
        <item m="1" x="4704"/>
        <item m="1" x="2325"/>
        <item m="1" x="6547"/>
        <item m="1" x="4138"/>
        <item m="1" x="1686"/>
        <item m="1" x="5588"/>
        <item m="1" x="3268"/>
        <item m="1" x="882"/>
        <item m="1" x="4933"/>
        <item m="1" x="2585"/>
        <item m="1" x="276"/>
        <item m="1" x="4360"/>
        <item m="1" x="1927"/>
        <item m="1" x="6122"/>
        <item m="1" x="6285"/>
        <item m="1" x="3915"/>
        <item m="1" x="1452"/>
        <item m="1" x="5593"/>
        <item m="1" x="3274"/>
        <item m="1" x="888"/>
        <item m="1" x="4939"/>
        <item m="1" x="2592"/>
        <item m="1" x="282"/>
        <item m="1" x="4365"/>
        <item m="1" x="1932"/>
        <item m="1" x="6127"/>
        <item m="1" x="6290"/>
        <item m="1" x="3920"/>
        <item m="1" x="1457"/>
        <item m="1" x="5598"/>
        <item m="1" x="3281"/>
        <item m="1" x="895"/>
        <item m="1" x="4946"/>
        <item m="1" x="2599"/>
        <item m="1" x="288"/>
        <item m="1" x="4370"/>
        <item m="1" x="1937"/>
        <item m="1" x="6132"/>
        <item m="1" x="6296"/>
        <item m="1" x="3927"/>
        <item m="1" x="1464"/>
        <item m="1" x="5606"/>
        <item m="1" x="3290"/>
        <item m="1" x="903"/>
        <item m="1" x="4955"/>
        <item m="1" x="2607"/>
        <item m="1" x="295"/>
        <item m="1" x="4375"/>
        <item m="1" x="1943"/>
        <item m="1" x="6137"/>
        <item m="1" x="6302"/>
        <item m="1" x="3933"/>
        <item m="1" x="1470"/>
        <item m="1" x="5612"/>
        <item m="1" x="3298"/>
        <item m="1" x="910"/>
        <item m="1" x="4963"/>
        <item m="1" x="2614"/>
        <item m="1" x="300"/>
        <item m="1" x="4379"/>
        <item m="1" x="1948"/>
        <item m="1" x="6141"/>
        <item m="1" x="6307"/>
        <item m="1" x="3938"/>
        <item m="1" x="1475"/>
        <item m="1" x="5617"/>
        <item m="1" x="3304"/>
        <item m="1" x="915"/>
        <item m="1" x="4969"/>
        <item m="1" x="2620"/>
        <item m="1" x="305"/>
        <item m="1" x="4383"/>
        <item m="1" x="1953"/>
        <item m="1" x="6147"/>
        <item m="1" x="6313"/>
        <item m="1" x="3944"/>
        <item m="1" x="1482"/>
        <item m="1" x="5624"/>
        <item m="1" x="3312"/>
        <item m="1" x="922"/>
        <item m="1" x="4977"/>
        <item m="1" x="2372"/>
        <item m="1" x="73"/>
        <item m="1" x="4180"/>
        <item m="1" x="1732"/>
        <item m="1" x="5897"/>
        <item m="1" x="3578"/>
        <item m="1" x="1148"/>
        <item m="1" x="5242"/>
        <item m="1" x="2918"/>
        <item m="1" x="3052"/>
        <item m="1" x="702"/>
        <item m="1" x="4744"/>
        <item m="1" x="2377"/>
        <item m="1" x="76"/>
        <item m="1" x="4182"/>
        <item m="1" x="1734"/>
        <item m="1" x="5900"/>
        <item m="1" x="3580"/>
        <item m="1" x="1150"/>
        <item m="1" x="5244"/>
        <item m="1" x="2920"/>
        <item m="1" x="3059"/>
        <item m="1" x="707"/>
        <item m="1" x="4748"/>
        <item m="1" x="2381"/>
        <item m="1" x="79"/>
        <item m="1" x="4184"/>
        <item m="1" x="1736"/>
        <item m="1" x="5902"/>
        <item m="1" x="3582"/>
        <item m="1" x="1152"/>
        <item m="1" x="5246"/>
        <item m="1" x="2922"/>
        <item m="1" x="3065"/>
        <item m="1" x="711"/>
        <item m="1" x="4752"/>
        <item m="1" x="2386"/>
        <item m="1" x="83"/>
        <item m="1" x="4188"/>
        <item m="1" x="1741"/>
        <item m="1" x="5906"/>
        <item m="1" x="3586"/>
        <item m="1" x="1155"/>
        <item m="1" x="5250"/>
        <item m="1" x="2926"/>
        <item m="1" x="3070"/>
        <item m="1" x="715"/>
        <item m="1" x="4756"/>
        <item m="1" x="2390"/>
        <item m="1" x="88"/>
        <item m="1" x="4192"/>
        <item m="1" x="1746"/>
        <item m="1" x="5910"/>
        <item m="1" x="3591"/>
        <item m="1" x="1159"/>
        <item m="1" x="5255"/>
        <item m="1" x="2930"/>
        <item m="1" x="3076"/>
        <item m="1" x="721"/>
        <item m="1" x="4762"/>
        <item m="1" x="2397"/>
        <item m="1" x="95"/>
        <item m="1" x="4198"/>
        <item m="1" x="1753"/>
        <item m="1" x="5916"/>
        <item m="1" x="3597"/>
        <item m="1" x="1164"/>
        <item m="1" x="4768"/>
        <item m="1" x="1760"/>
        <item m="1" x="5688"/>
        <item m="1" x="3384"/>
        <item m="1" x="981"/>
        <item m="1" x="5040"/>
        <item m="1" x="2704"/>
        <item m="1" x="388"/>
        <item m="1" x="4455"/>
        <item m="1" x="2038"/>
        <item m="1" x="6250"/>
        <item m="1" x="6389"/>
        <item m="1" x="4004"/>
        <item m="1" x="1542"/>
        <item m="1" x="5695"/>
        <item m="1" x="3389"/>
        <item m="1" x="984"/>
        <item m="1" x="5043"/>
        <item m="1" x="2708"/>
        <item m="1" x="390"/>
        <item m="1" x="4457"/>
        <item m="1" x="2040"/>
        <item m="1" x="6252"/>
        <item m="1" x="6397"/>
        <item m="1" x="4009"/>
        <item m="1" x="1547"/>
        <item m="1" x="5699"/>
        <item m="1" x="3392"/>
        <item m="1" x="987"/>
        <item m="1" x="5046"/>
        <item m="1" x="2711"/>
        <item m="1" x="392"/>
        <item m="1" x="4459"/>
        <item m="1" x="2042"/>
        <item m="1" x="6254"/>
        <item m="1" x="6403"/>
        <item m="1" x="4014"/>
        <item m="1" x="1552"/>
        <item m="1" x="5705"/>
        <item m="1" x="3397"/>
        <item m="1" x="992"/>
        <item m="1" x="5052"/>
        <item m="1" x="2716"/>
        <item m="1" x="396"/>
        <item m="1" x="4462"/>
        <item m="1" x="2046"/>
        <item m="1" x="6257"/>
        <item m="1" x="6409"/>
        <item m="1" x="4019"/>
        <item m="1" x="1558"/>
        <item m="1" x="5710"/>
        <item m="1" x="3402"/>
        <item m="1" x="996"/>
        <item m="1" x="5057"/>
        <item m="1" x="2720"/>
        <item m="1" x="400"/>
        <item m="1" x="4465"/>
        <item m="1" x="2050"/>
        <item m="1" x="6260"/>
        <item m="1" x="6414"/>
        <item m="1" x="4024"/>
        <item m="1" x="1564"/>
        <item m="1" x="5716"/>
        <item m="1" x="3409"/>
        <item m="1" x="1002"/>
        <item m="1" x="5064"/>
        <item m="1" x="2726"/>
        <item m="1" x="405"/>
        <item m="1" x="4469"/>
        <item m="1" x="2055"/>
        <item m="1" x="6265"/>
        <item m="1" x="6420"/>
        <item m="1" x="4030"/>
        <item m="1" x="1572"/>
        <item m="1" x="5723"/>
        <item m="1" x="3418"/>
        <item m="1" x="1010"/>
        <item m="1" x="5073"/>
        <item m="1" x="2733"/>
        <item m="1" x="2586"/>
        <item m="1" x="277"/>
        <item m="1" x="4361"/>
        <item m="1" x="1928"/>
        <item m="1" x="6123"/>
        <item m="1" x="3774"/>
        <item m="1" x="1323"/>
        <item m="1" x="5439"/>
        <item m="1" x="3119"/>
        <item m="1" x="3275"/>
        <item m="1" x="889"/>
        <item m="1" x="4940"/>
        <item m="1" x="2593"/>
        <item m="1" x="283"/>
        <item m="1" x="4366"/>
        <item m="1" x="1933"/>
        <item m="1" x="6128"/>
        <item m="1" x="3777"/>
        <item m="1" x="1325"/>
        <item m="1" x="5441"/>
        <item m="1" x="3121"/>
        <item m="1" x="3282"/>
        <item m="1" x="896"/>
        <item m="1" x="4947"/>
        <item m="1" x="2600"/>
        <item m="1" x="289"/>
        <item m="1" x="4371"/>
        <item m="1" x="1938"/>
        <item m="1" x="6133"/>
        <item m="1" x="3780"/>
        <item m="1" x="1327"/>
        <item m="1" x="5443"/>
        <item m="1" x="3123"/>
        <item m="1" x="3291"/>
        <item m="1" x="904"/>
        <item m="1" x="4956"/>
        <item m="1" x="2608"/>
        <item m="1" x="296"/>
        <item m="1" x="4376"/>
        <item m="1" x="1944"/>
        <item m="1" x="6138"/>
        <item m="1" x="3783"/>
        <item m="1" x="1329"/>
        <item m="1" x="5446"/>
        <item m="1" x="3125"/>
        <item m="1" x="3299"/>
        <item m="1" x="911"/>
        <item m="1" x="4964"/>
        <item m="1" x="2615"/>
        <item m="1" x="301"/>
        <item m="1" x="4380"/>
        <item m="1" x="1949"/>
        <item m="1" x="6142"/>
        <item m="1" x="3785"/>
        <item m="1" x="1330"/>
        <item m="1" x="5448"/>
        <item m="1" x="3126"/>
        <item m="1" x="3305"/>
        <item m="1" x="916"/>
        <item m="1" x="4970"/>
        <item m="1" x="2621"/>
        <item m="1" x="306"/>
        <item m="1" x="4384"/>
        <item m="1" x="1954"/>
        <item m="1" x="6148"/>
        <item m="1" x="3789"/>
        <item m="1" x="1333"/>
        <item m="1" x="5452"/>
        <item m="1" x="3130"/>
        <item m="1" x="3313"/>
        <item m="1" x="923"/>
        <item m="1" x="4978"/>
        <item m="1" x="2626"/>
        <item m="1" x="312"/>
        <item m="1" x="4389"/>
        <item m="1" x="1961"/>
        <item m="1" x="5898"/>
        <item m="1" x="3579"/>
        <item m="1" x="1149"/>
        <item m="1" x="5243"/>
        <item m="1" x="2919"/>
        <item m="1" x="582"/>
        <item m="1" x="4637"/>
        <item m="1" x="2250"/>
        <item m="1" x="6473"/>
        <item m="1" x="77"/>
        <item m="1" x="4183"/>
        <item m="1" x="1735"/>
        <item m="1" x="5901"/>
        <item m="1" x="3581"/>
        <item m="1" x="1151"/>
        <item m="1" x="5245"/>
        <item m="1" x="2921"/>
        <item m="1" x="583"/>
        <item m="1" x="4638"/>
        <item m="1" x="2251"/>
        <item m="1" x="6474"/>
        <item m="1" x="80"/>
        <item m="1" x="4185"/>
        <item m="1" x="1737"/>
        <item m="1" x="5903"/>
        <item m="1" x="3583"/>
        <item m="1" x="1153"/>
        <item m="1" x="5247"/>
        <item m="1" x="2923"/>
        <item m="1" x="584"/>
        <item m="1" x="4639"/>
        <item m="1" x="2252"/>
        <item m="1" x="6475"/>
        <item m="1" x="84"/>
        <item m="1" x="4189"/>
        <item m="1" x="1742"/>
        <item m="1" x="5907"/>
        <item m="1" x="3587"/>
        <item m="1" x="1156"/>
        <item m="1" x="5251"/>
        <item m="1" x="2927"/>
        <item m="1" x="587"/>
        <item m="1" x="4641"/>
        <item m="1" x="2255"/>
        <item m="1" x="6477"/>
        <item m="1" x="89"/>
        <item m="1" x="4193"/>
        <item m="1" x="1747"/>
        <item m="1" x="5911"/>
        <item m="1" x="3592"/>
        <item m="1" x="1160"/>
        <item m="1" x="5256"/>
        <item m="1" x="2931"/>
        <item m="1" x="590"/>
        <item m="1" x="4643"/>
        <item m="1" x="2258"/>
        <item m="1" x="6479"/>
        <item m="1" x="96"/>
        <item m="1" x="4199"/>
        <item m="1" x="1754"/>
        <item m="1" x="5917"/>
        <item m="1" x="3598"/>
        <item m="1" x="1165"/>
        <item m="1" x="5261"/>
        <item m="1" x="2936"/>
        <item m="1" x="594"/>
        <item m="1" x="4646"/>
        <item m="1" x="2262"/>
        <item m="1" x="6483"/>
        <item m="1" x="102"/>
        <item m="1" x="4205"/>
        <item m="1" x="1761"/>
        <item m="1" x="5922"/>
        <item m="1" x="3604"/>
        <item m="1" x="1170"/>
        <item m="1" x="5268"/>
        <item m="1" x="2942"/>
        <item m="1" x="2705"/>
        <item m="1" x="389"/>
        <item m="1" x="4456"/>
        <item m="1" x="2039"/>
        <item m="1" x="6251"/>
        <item m="1" x="3888"/>
        <item m="1" x="1431"/>
        <item m="1" x="5570"/>
        <item m="1" x="3247"/>
        <item m="1" x="3390"/>
        <item m="1" x="985"/>
        <item m="1" x="5044"/>
        <item m="1" x="2709"/>
        <item m="1" x="391"/>
        <item m="1" x="4458"/>
        <item m="1" x="2041"/>
        <item m="1" x="6253"/>
        <item m="1" x="3889"/>
        <item m="1" x="1432"/>
        <item m="1" x="5571"/>
        <item m="1" x="3248"/>
        <item m="1" x="3393"/>
        <item m="1" x="988"/>
        <item m="1" x="5047"/>
        <item m="1" x="2712"/>
        <item m="1" x="393"/>
        <item m="1" x="4460"/>
        <item m="1" x="2043"/>
        <item m="1" x="6255"/>
        <item m="1" x="3890"/>
        <item m="1" x="1433"/>
        <item m="1" x="5572"/>
        <item m="1" x="3249"/>
        <item m="1" x="3398"/>
        <item m="1" x="993"/>
        <item m="1" x="5053"/>
        <item m="1" x="2717"/>
        <item m="1" x="397"/>
        <item m="1" x="4463"/>
        <item m="1" x="2047"/>
        <item m="1" x="6258"/>
        <item m="1" x="3892"/>
        <item m="1" x="1434"/>
        <item m="1" x="5573"/>
        <item m="1" x="3250"/>
        <item m="1" x="3403"/>
        <item m="1" x="997"/>
        <item m="1" x="5058"/>
        <item m="1" x="2721"/>
        <item m="1" x="401"/>
        <item m="1" x="4466"/>
        <item m="1" x="2051"/>
        <item m="1" x="6261"/>
        <item m="1" x="3894"/>
        <item m="1" x="1435"/>
        <item m="1" x="5574"/>
        <item m="1" x="3251"/>
        <item m="1" x="3410"/>
        <item m="1" x="1003"/>
        <item m="1" x="5065"/>
        <item m="1" x="2727"/>
        <item m="1" x="406"/>
        <item m="1" x="4470"/>
        <item m="1" x="2056"/>
        <item m="1" x="6266"/>
        <item m="1" x="3897"/>
        <item m="1" x="1437"/>
        <item m="1" x="5576"/>
        <item m="1" x="3254"/>
        <item m="1" x="3419"/>
        <item m="1" x="1011"/>
        <item m="1" x="5074"/>
        <item m="1" x="2734"/>
        <item m="1" x="412"/>
        <item m="1" x="4475"/>
        <item m="1" x="2062"/>
        <item m="1" x="6270"/>
        <item m="1" x="5999"/>
        <item m="1" x="3670"/>
        <item m="1" x="1230"/>
        <item m="1" x="5331"/>
        <item m="1" x="3014"/>
        <item m="1" x="673"/>
        <item m="1" x="4721"/>
        <item m="1" x="2353"/>
        <item m="1" x="6586"/>
        <item m="1" x="165"/>
        <item m="1" x="4260"/>
        <item m="1" x="1820"/>
        <item m="1" x="6004"/>
        <item m="1" x="3672"/>
        <item m="1" x="1231"/>
        <item m="1" x="5332"/>
        <item m="1" x="3015"/>
        <item m="1" x="674"/>
        <item m="1" x="4722"/>
        <item m="1" x="2354"/>
        <item m="1" x="6587"/>
        <item m="1" x="169"/>
        <item m="1" x="4263"/>
        <item m="1" x="1823"/>
        <item m="1" x="6007"/>
        <item m="1" x="3673"/>
        <item m="1" x="1232"/>
        <item m="1" x="5333"/>
        <item m="1" x="3016"/>
        <item m="1" x="675"/>
        <item m="1" x="4723"/>
        <item m="1" x="2355"/>
        <item m="1" x="6588"/>
        <item m="1" x="174"/>
        <item m="1" x="4267"/>
        <item m="1" x="1828"/>
        <item m="1" x="6011"/>
        <item m="1" x="3676"/>
        <item m="1" x="1234"/>
        <item m="1" x="5336"/>
        <item m="1" x="3018"/>
        <item m="1" x="677"/>
        <item m="1" x="4724"/>
        <item m="1" x="2356"/>
        <item m="1" x="6589"/>
        <item m="1" x="178"/>
        <item m="1" x="4270"/>
        <item m="1" x="1832"/>
        <item m="1" x="6014"/>
        <item m="1" x="3679"/>
        <item m="1" x="1237"/>
        <item m="1" x="5340"/>
        <item m="1" x="3021"/>
        <item m="1" x="680"/>
        <item m="1" x="4726"/>
        <item m="1" x="2358"/>
        <item m="1" x="6591"/>
        <item m="1" x="184"/>
        <item m="1" x="4275"/>
        <item m="1" x="1838"/>
        <item m="1" x="6021"/>
        <item m="1" x="3685"/>
        <item m="1" x="1242"/>
        <item m="1" x="5346"/>
        <item m="1" x="3026"/>
        <item m="1" x="684"/>
        <item m="1" x="4729"/>
        <item m="1" x="2361"/>
        <item m="1" x="6594"/>
        <item m="1" x="190"/>
        <item m="1" x="4281"/>
        <item m="1" x="1845"/>
        <item m="1" x="6028"/>
        <item m="1" x="3692"/>
        <item m="1" x="1248"/>
        <item m="1" x="5353"/>
        <item m="1" x="3032"/>
        <item m="1" x="2801"/>
        <item m="1" x="469"/>
        <item m="1" x="4528"/>
        <item m="1" x="2123"/>
        <item m="1" x="6342"/>
        <item m="1" x="3970"/>
        <item m="1" x="1507"/>
        <item m="1" x="5661"/>
        <item m="1" x="3360"/>
        <item m="1" x="3499"/>
        <item m="1" x="1076"/>
        <item m="1" x="5150"/>
        <item m="1" x="2806"/>
        <item m="1" x="472"/>
        <item m="1" x="4530"/>
        <item m="1" x="2125"/>
        <item m="1" x="6344"/>
        <item m="1" x="3971"/>
        <item m="1" x="1508"/>
        <item m="1" x="5662"/>
        <item m="1" x="3361"/>
        <item m="1" x="3505"/>
        <item m="1" x="1081"/>
        <item m="1" x="5155"/>
        <item m="1" x="2811"/>
        <item m="1" x="475"/>
        <item m="1" x="4532"/>
        <item m="1" x="2127"/>
        <item m="1" x="6346"/>
        <item m="1" x="3972"/>
        <item m="1" x="1509"/>
        <item m="1" x="5663"/>
        <item m="1" x="3362"/>
        <item m="1" x="3511"/>
        <item m="1" x="1085"/>
        <item m="1" x="5160"/>
        <item m="1" x="2815"/>
        <item m="1" x="478"/>
        <item m="1" x="4534"/>
        <item m="1" x="2130"/>
        <item m="1" x="6349"/>
        <item m="1" x="3974"/>
        <item m="1" x="1511"/>
        <item m="1" x="5665"/>
        <item m="1" x="3364"/>
        <item m="1" x="3515"/>
        <item m="1" x="1088"/>
        <item m="1" x="5164"/>
        <item m="1" x="2817"/>
        <item m="1" x="481"/>
        <item m="1" x="4536"/>
        <item m="1" x="2134"/>
        <item m="1" x="6352"/>
        <item m="1" x="3977"/>
        <item m="1" x="1514"/>
        <item m="1" x="5668"/>
        <item m="1" x="3367"/>
        <item m="1" x="3519"/>
        <item m="1" x="1091"/>
        <item m="1" x="5168"/>
        <item m="1" x="2822"/>
        <item m="1" x="487"/>
        <item m="1" x="4541"/>
        <item m="1" x="2140"/>
        <item m="1" x="6357"/>
        <item m="1" x="3981"/>
        <item m="1" x="1518"/>
        <item m="1" x="5672"/>
        <item m="1" x="3371"/>
        <item m="1" x="3523"/>
        <item m="1" x="1094"/>
        <item m="1" x="5173"/>
        <item m="1" x="2827"/>
        <item m="1" x="494"/>
        <item m="1" x="4547"/>
        <item m="1" x="2148"/>
        <item m="1" x="6364"/>
        <item m="1" x="4894"/>
        <item m="1" x="2534"/>
        <item m="1" x="229"/>
        <item m="1" x="4317"/>
        <item m="1" x="1884"/>
        <item m="1" x="6065"/>
        <item m="1" x="3723"/>
        <item m="1" x="1277"/>
        <item m="1" x="5384"/>
        <item m="1" x="5554"/>
        <item m="1" x="3230"/>
        <item m="1" x="851"/>
        <item m="1" x="4902"/>
        <item m="1" x="2544"/>
        <item m="1" x="238"/>
        <item m="1" x="4326"/>
        <item m="1" x="1893"/>
        <item m="1" x="6073"/>
        <item m="1" x="3729"/>
        <item m="1" x="1283"/>
        <item m="1" x="5391"/>
        <item m="1" x="5559"/>
        <item m="1" x="3236"/>
        <item m="1" x="857"/>
        <item m="1" x="4908"/>
        <item m="1" x="2552"/>
        <item m="1" x="245"/>
        <item m="1" x="4333"/>
        <item m="1" x="1900"/>
        <item m="1" x="6080"/>
        <item m="1" x="3735"/>
        <item m="1" x="1289"/>
        <item m="1" x="5397"/>
        <item m="1" x="5564"/>
        <item m="1" x="3241"/>
        <item m="1" x="862"/>
        <item m="1" x="4913"/>
        <item m="1" x="2558"/>
        <item m="1" x="250"/>
        <item m="1" x="4338"/>
        <item m="1" x="1906"/>
        <item m="1" x="6086"/>
        <item m="1" x="3740"/>
        <item m="1" x="1294"/>
        <item m="1" x="5403"/>
        <item m="1" x="5567"/>
        <item m="1" x="3244"/>
        <item m="1" x="865"/>
        <item m="1" x="4916"/>
        <item m="1" x="2562"/>
        <item m="1" x="254"/>
        <item m="1" x="4342"/>
        <item m="1" x="1910"/>
        <item m="1" x="6091"/>
        <item m="1" x="3745"/>
        <item m="1" x="1299"/>
        <item m="1" x="5408"/>
        <item m="1" x="5568"/>
        <item m="1" x="3245"/>
        <item m="1" x="866"/>
        <item m="1" x="4917"/>
        <item m="1" x="2564"/>
        <item m="1" x="256"/>
        <item m="1" x="4344"/>
        <item m="1" x="1912"/>
        <item m="1" x="6095"/>
        <item m="1" x="3749"/>
        <item m="1" x="1303"/>
        <item m="1" x="5413"/>
        <item m="1" x="5569"/>
        <item m="1" x="3246"/>
        <item m="1" x="867"/>
        <item m="1" x="4918"/>
        <item m="1" x="2566"/>
        <item m="1" x="258"/>
        <item m="1" x="4346"/>
        <item m="1" x="4158"/>
        <item m="1" x="1710"/>
        <item m="1" x="5864"/>
        <item m="1" x="3550"/>
        <item m="1" x="1120"/>
        <item m="1" x="5202"/>
        <item m="1" x="2861"/>
        <item m="1" x="529"/>
        <item m="1" x="4580"/>
        <item m="1" x="2183"/>
        <item m="1" x="2343"/>
        <item m="1" x="6574"/>
        <item m="1" x="4163"/>
        <item m="1" x="1715"/>
        <item m="1" x="5871"/>
        <item m="1" x="3557"/>
        <item m="1" x="1127"/>
        <item m="1" x="5209"/>
        <item m="1" x="2869"/>
        <item m="1" x="535"/>
        <item m="1" x="4587"/>
        <item m="1" x="2190"/>
        <item m="1" x="2346"/>
        <item m="1" x="6578"/>
        <item m="1" x="4167"/>
        <item m="1" x="1719"/>
        <item m="1" x="5877"/>
        <item m="1" x="3564"/>
        <item m="1" x="1134"/>
        <item m="1" x="5216"/>
        <item m="1" x="2877"/>
        <item m="1" x="542"/>
        <item m="1" x="4594"/>
        <item m="1" x="2196"/>
        <item m="1" x="2348"/>
        <item m="1" x="6581"/>
        <item m="1" x="4170"/>
        <item m="1" x="1722"/>
        <item m="1" x="5881"/>
        <item m="1" x="3568"/>
        <item m="1" x="1138"/>
        <item m="1" x="5220"/>
        <item m="1" x="2882"/>
        <item m="1" x="546"/>
        <item m="1" x="4598"/>
        <item m="1" x="2201"/>
        <item m="1" x="2350"/>
        <item m="1" x="6583"/>
        <item m="1" x="4172"/>
        <item m="1" x="1724"/>
        <item m="1" x="5884"/>
        <item m="1" x="3571"/>
        <item m="1" x="1141"/>
        <item m="1" x="5223"/>
        <item m="1" x="2886"/>
        <item m="1" x="550"/>
        <item m="1" x="4603"/>
        <item m="1" x="2205"/>
        <item m="1" x="2351"/>
        <item m="1" x="6584"/>
        <item m="1" x="4173"/>
        <item m="1" x="1725"/>
        <item m="1" x="5885"/>
        <item m="1" x="3572"/>
        <item m="1" x="1142"/>
        <item m="1" x="5226"/>
        <item m="1" x="2891"/>
        <item m="1" x="555"/>
        <item m="1" x="4608"/>
        <item m="1" x="2212"/>
        <item m="1" x="2352"/>
        <item m="1" x="6585"/>
        <item m="1" x="4174"/>
        <item m="1" x="1726"/>
        <item m="1" x="5887"/>
        <item m="1" x="3574"/>
        <item m="1" x="1144"/>
        <item m="1" x="5229"/>
        <item m="1" x="1788"/>
        <item m="1" x="5954"/>
        <item m="1" x="3634"/>
        <item m="1" x="1199"/>
        <item m="1" x="5298"/>
        <item m="1" x="2973"/>
        <item m="1" x="630"/>
        <item m="1" x="4679"/>
        <item m="1" x="2300"/>
        <item m="1" x="2430"/>
        <item m="1" x="133"/>
        <item m="1" x="4233"/>
        <item m="1" x="1793"/>
        <item m="1" x="5961"/>
        <item m="1" x="3640"/>
        <item m="1" x="1205"/>
        <item m="1" x="5305"/>
        <item m="1" x="2981"/>
        <item m="1" x="639"/>
        <item m="1" x="4688"/>
        <item m="1" x="2309"/>
        <item m="1" x="2433"/>
        <item m="1" x="137"/>
        <item m="1" x="4237"/>
        <item m="1" x="1797"/>
        <item m="1" x="5968"/>
        <item m="1" x="3646"/>
        <item m="1" x="1211"/>
        <item m="1" x="5311"/>
        <item m="1" x="2988"/>
        <item m="1" x="646"/>
        <item m="1" x="4695"/>
        <item m="1" x="2316"/>
        <item m="1" x="2436"/>
        <item m="1" x="140"/>
        <item m="1" x="4240"/>
        <item m="1" x="1800"/>
        <item m="1" x="5973"/>
        <item m="1" x="3651"/>
        <item m="1" x="1215"/>
        <item m="1" x="5316"/>
        <item m="1" x="2993"/>
        <item m="1" x="651"/>
        <item m="1" x="4700"/>
        <item m="1" x="2321"/>
        <item m="1" x="2438"/>
        <item m="1" x="142"/>
        <item m="1" x="4242"/>
        <item m="1" x="1802"/>
        <item m="1" x="5977"/>
        <item m="1" x="3655"/>
        <item m="1" x="1219"/>
        <item m="1" x="5320"/>
        <item m="1" x="2998"/>
        <item m="1" x="656"/>
        <item m="1" x="4705"/>
        <item m="1" x="2326"/>
        <item m="1" x="2439"/>
        <item m="1" x="143"/>
        <item m="1" x="4243"/>
        <item m="1" x="1803"/>
        <item m="1" x="5980"/>
        <item m="1" x="3658"/>
        <item m="1" x="1222"/>
        <item m="1" x="5323"/>
        <item m="1" x="3001"/>
        <item m="1" x="659"/>
        <item m="1" x="4708"/>
        <item m="1" x="2330"/>
        <item m="1" x="2440"/>
        <item m="1" x="144"/>
        <item m="1" x="4244"/>
        <item m="1" x="1804"/>
        <item m="1" x="5983"/>
        <item m="1" x="3661"/>
        <item m="1" x="1225"/>
        <item m="1" x="5326"/>
        <item m="1" x="5109"/>
        <item m="1" x="2760"/>
        <item m="1" x="434"/>
        <item m="1" x="4496"/>
        <item m="1" x="2085"/>
        <item m="1" x="6291"/>
        <item m="1" x="3921"/>
        <item m="1" x="1458"/>
        <item m="1" x="5599"/>
        <item m="1" x="5766"/>
        <item m="1" x="3460"/>
        <item m="1" x="1048"/>
        <item m="1" x="5116"/>
        <item m="1" x="2765"/>
        <item m="1" x="439"/>
        <item m="1" x="4501"/>
        <item m="1" x="2091"/>
        <item m="1" x="6297"/>
        <item m="1" x="3928"/>
        <item m="1" x="1465"/>
        <item m="1" x="5607"/>
        <item m="1" x="5772"/>
        <item m="1" x="3465"/>
        <item m="1" x="1053"/>
        <item m="1" x="5122"/>
        <item m="1" x="2771"/>
        <item m="1" x="442"/>
        <item m="1" x="4504"/>
        <item m="1" x="2094"/>
        <item m="1" x="6303"/>
        <item m="1" x="3934"/>
        <item m="1" x="1471"/>
        <item m="1" x="5613"/>
        <item m="1" x="5775"/>
        <item m="1" x="3468"/>
        <item m="1" x="1056"/>
        <item m="1" x="5125"/>
        <item m="1" x="2775"/>
        <item m="1" x="446"/>
        <item m="1" x="4508"/>
        <item m="1" x="2098"/>
        <item m="1" x="6308"/>
        <item m="1" x="3939"/>
        <item m="1" x="1476"/>
        <item m="1" x="5618"/>
        <item m="1" x="5777"/>
        <item m="1" x="3470"/>
        <item m="1" x="1058"/>
        <item m="1" x="5126"/>
        <item m="1" x="2778"/>
        <item m="1" x="449"/>
        <item m="1" x="4512"/>
        <item m="1" x="2102"/>
        <item m="1" x="6314"/>
        <item m="1" x="3945"/>
        <item m="1" x="1483"/>
        <item m="1" x="5625"/>
        <item m="1" x="5778"/>
        <item m="1" x="3471"/>
        <item m="1" x="1059"/>
        <item m="1" x="5128"/>
        <item m="1" x="2781"/>
        <item m="1" x="452"/>
        <item m="1" x="4515"/>
        <item m="1" x="2106"/>
        <item m="1" x="6319"/>
        <item m="1" x="3950"/>
        <item m="1" x="1488"/>
        <item m="1" x="5631"/>
        <item m="1" x="5779"/>
        <item m="1" x="3472"/>
        <item m="1" x="1060"/>
        <item m="1" x="5130"/>
        <item m="1" x="2784"/>
        <item m="1" x="455"/>
        <item m="1" x="4518"/>
        <item m="1" x="2110"/>
        <item m="1" x="1996"/>
        <item m="1" x="6192"/>
        <item m="1" x="3834"/>
        <item m="1" x="1376"/>
        <item m="1" x="5499"/>
        <item m="1" x="3171"/>
        <item m="1" x="795"/>
        <item m="1" x="4837"/>
        <item m="1" x="2475"/>
        <item m="1" x="2664"/>
        <item m="1" x="355"/>
        <item m="1" x="4428"/>
        <item m="1" x="2005"/>
        <item m="1" x="6202"/>
        <item m="1" x="3842"/>
        <item m="1" x="1384"/>
        <item m="1" x="5507"/>
        <item m="1" x="3178"/>
        <item m="1" x="800"/>
        <item m="1" x="4843"/>
        <item m="1" x="2482"/>
        <item m="1" x="2670"/>
        <item m="1" x="361"/>
        <item m="1" x="4434"/>
        <item m="1" x="2011"/>
        <item m="1" x="6210"/>
        <item m="1" x="3849"/>
        <item m="1" x="1391"/>
        <item m="1" x="5514"/>
        <item m="1" x="3184"/>
        <item m="1" x="805"/>
        <item m="1" x="4849"/>
        <item m="1" x="2487"/>
        <item m="1" x="2675"/>
        <item m="1" x="366"/>
        <item m="1" x="4439"/>
        <item m="1" x="2016"/>
        <item m="1" x="6216"/>
        <item m="1" x="3854"/>
        <item m="1" x="1396"/>
        <item m="1" x="5521"/>
        <item m="1" x="3189"/>
        <item m="1" x="810"/>
        <item m="1" x="4855"/>
        <item m="1" x="2493"/>
        <item m="1" x="2679"/>
        <item m="1" x="370"/>
        <item m="1" x="4443"/>
        <item m="1" x="2019"/>
        <item m="1" x="6221"/>
        <item m="1" x="3859"/>
        <item m="1" x="1401"/>
        <item m="1" x="5526"/>
        <item m="1" x="3194"/>
        <item m="1" x="815"/>
        <item m="1" x="4861"/>
        <item m="1" x="2497"/>
        <item m="1" x="2681"/>
        <item m="1" x="372"/>
        <item m="1" x="4445"/>
        <item m="1" x="2022"/>
        <item m="1" x="6225"/>
        <item m="1" x="3863"/>
        <item m="1" x="1405"/>
        <item m="1" x="5531"/>
        <item m="1" x="3200"/>
        <item m="1" x="821"/>
        <item m="1" x="4868"/>
        <item m="1" x="2505"/>
        <item m="1" x="2684"/>
        <item m="1" x="375"/>
        <item m="1" x="4448"/>
        <item m="1" x="2025"/>
        <item m="1" x="6230"/>
        <item m="1" x="3868"/>
        <item m="1" x="1411"/>
        <item m="1" x="5537"/>
        <item m="1" x="5299"/>
        <item m="1" x="2974"/>
        <item m="1" x="631"/>
        <item m="1" x="4680"/>
        <item m="1" x="2301"/>
        <item m="1" x="6522"/>
        <item m="1" x="4119"/>
        <item m="1" x="1664"/>
        <item m="1" x="5819"/>
        <item m="1" x="5962"/>
        <item m="1" x="3641"/>
        <item m="1" x="1206"/>
        <item m="1" x="5306"/>
        <item m="1" x="2982"/>
        <item m="1" x="640"/>
        <item m="1" x="4689"/>
        <item m="1" x="2310"/>
        <item m="1" x="6531"/>
        <item m="1" x="4126"/>
        <item m="1" x="1671"/>
        <item m="1" x="5826"/>
        <item m="1" x="5969"/>
        <item m="1" x="3647"/>
        <item m="1" x="1212"/>
        <item m="1" x="5312"/>
        <item m="1" x="2989"/>
        <item m="1" x="647"/>
        <item m="1" x="4696"/>
        <item m="1" x="2317"/>
        <item m="1" x="6538"/>
        <item m="1" x="4131"/>
        <item m="1" x="1677"/>
        <item m="1" x="5831"/>
        <item m="1" x="5974"/>
        <item m="1" x="3652"/>
        <item m="1" x="1216"/>
        <item m="1" x="5317"/>
        <item m="1" x="2994"/>
        <item m="1" x="652"/>
        <item m="1" x="4701"/>
        <item m="1" x="2322"/>
        <item m="1" x="6543"/>
        <item m="1" x="4135"/>
        <item m="1" x="1682"/>
        <item m="1" x="5836"/>
        <item m="1" x="5978"/>
        <item m="1" x="3656"/>
        <item m="1" x="1220"/>
        <item m="1" x="5321"/>
        <item m="1" x="2999"/>
        <item m="1" x="657"/>
        <item m="1" x="4706"/>
        <item m="1" x="2327"/>
        <item m="1" x="6548"/>
        <item m="1" x="4139"/>
        <item m="1" x="1687"/>
        <item m="1" x="5839"/>
        <item m="1" x="5981"/>
        <item m="1" x="3659"/>
        <item m="1" x="1223"/>
        <item m="1" x="5324"/>
        <item m="1" x="3002"/>
        <item m="1" x="660"/>
        <item m="1" x="4709"/>
        <item m="1" x="2331"/>
        <item m="1" x="6553"/>
        <item m="1" x="4143"/>
        <item m="1" x="1692"/>
        <item m="1" x="5844"/>
        <item m="1" x="5984"/>
        <item m="1" x="3662"/>
        <item m="1" x="1226"/>
        <item m="1" x="5327"/>
        <item m="1" x="3005"/>
        <item m="1" x="663"/>
        <item m="1" x="4712"/>
        <item m="1" x="2086"/>
        <item m="1" x="6292"/>
        <item m="1" x="3922"/>
        <item m="1" x="1459"/>
        <item m="1" x="5600"/>
        <item m="1" x="3283"/>
        <item m="1" x="897"/>
        <item m="1" x="4948"/>
        <item m="1" x="2601"/>
        <item m="1" x="2766"/>
        <item m="1" x="440"/>
        <item m="1" x="4502"/>
        <item m="1" x="2092"/>
        <item m="1" x="6298"/>
        <item m="1" x="3929"/>
        <item m="1" x="1466"/>
        <item m="1" x="5608"/>
        <item m="1" x="3292"/>
        <item m="1" x="905"/>
        <item m="1" x="4957"/>
        <item m="1" x="2609"/>
        <item m="1" x="2772"/>
        <item m="1" x="443"/>
        <item m="1" x="4505"/>
        <item m="1" x="2095"/>
        <item m="1" x="6304"/>
        <item m="1" x="3935"/>
        <item m="1" x="1472"/>
        <item m="1" x="5614"/>
        <item m="1" x="3300"/>
        <item m="1" x="912"/>
        <item m="1" x="4965"/>
        <item m="1" x="2616"/>
        <item m="1" x="2776"/>
        <item m="1" x="447"/>
        <item m="1" x="4509"/>
        <item m="1" x="2099"/>
        <item m="1" x="6309"/>
        <item m="1" x="3940"/>
        <item m="1" x="1477"/>
        <item m="1" x="5619"/>
        <item m="1" x="3306"/>
        <item m="1" x="917"/>
        <item m="1" x="4971"/>
        <item m="1" x="2622"/>
        <item m="1" x="2779"/>
        <item m="1" x="450"/>
        <item m="1" x="4513"/>
        <item m="1" x="2103"/>
        <item m="1" x="6315"/>
        <item m="1" x="3946"/>
        <item m="1" x="1484"/>
        <item m="1" x="5626"/>
        <item m="1" x="3314"/>
        <item m="1" x="924"/>
        <item m="1" x="4979"/>
        <item m="1" x="2627"/>
        <item m="1" x="2782"/>
        <item m="1" x="453"/>
        <item m="1" x="4516"/>
        <item m="1" x="2107"/>
        <item m="1" x="6320"/>
        <item m="1" x="3951"/>
        <item m="1" x="1489"/>
        <item m="1" x="5632"/>
        <item m="1" x="3321"/>
        <item m="1" x="930"/>
        <item m="1" x="4986"/>
        <item m="1" x="2634"/>
        <item m="1" x="2785"/>
        <item m="1" x="456"/>
        <item m="1" x="4519"/>
        <item m="1" x="2111"/>
        <item m="1" x="6325"/>
        <item m="1" x="3956"/>
        <item m="1" x="1494"/>
        <item m="1" x="5637"/>
        <item m="1" x="5385"/>
        <item m="1" x="3060"/>
        <item m="1" x="708"/>
        <item m="1" x="4749"/>
        <item m="1" x="2382"/>
        <item m="1" x="81"/>
        <item m="1" x="4186"/>
        <item m="1" x="1738"/>
        <item m="1" x="5904"/>
        <item m="1" x="6074"/>
        <item m="1" x="3730"/>
        <item m="1" x="1284"/>
        <item m="1" x="5392"/>
        <item m="1" x="3066"/>
        <item m="1" x="712"/>
        <item m="1" x="4753"/>
        <item m="1" x="2387"/>
        <item m="1" x="85"/>
        <item m="1" x="4190"/>
        <item m="1" x="1743"/>
        <item m="1" x="5908"/>
        <item m="1" x="6081"/>
        <item m="1" x="3736"/>
        <item m="1" x="1290"/>
        <item m="1" x="5398"/>
        <item m="1" x="3071"/>
        <item m="1" x="716"/>
        <item m="1" x="4757"/>
        <item m="1" x="2391"/>
        <item m="1" x="90"/>
        <item m="1" x="4194"/>
        <item m="1" x="1748"/>
        <item m="1" x="5912"/>
        <item m="1" x="6087"/>
        <item m="1" x="3741"/>
        <item m="1" x="1295"/>
        <item m="1" x="5404"/>
        <item m="1" x="3077"/>
        <item m="1" x="722"/>
        <item m="1" x="4763"/>
        <item m="1" x="2398"/>
        <item m="1" x="97"/>
        <item m="1" x="4200"/>
        <item m="1" x="1755"/>
        <item m="1" x="5918"/>
        <item m="1" x="6092"/>
        <item m="1" x="3746"/>
        <item m="1" x="1300"/>
        <item m="1" x="5409"/>
        <item m="1" x="3082"/>
        <item m="1" x="727"/>
        <item m="1" x="4769"/>
        <item m="1" x="2403"/>
        <item m="1" x="103"/>
        <item m="1" x="4206"/>
        <item m="1" x="1762"/>
        <item m="1" x="5923"/>
        <item m="1" x="6096"/>
        <item m="1" x="3750"/>
        <item m="1" x="1304"/>
        <item m="1" x="5414"/>
        <item m="1" x="3088"/>
        <item m="1" x="733"/>
        <item m="1" x="4775"/>
        <item m="1" x="2409"/>
        <item m="1" x="109"/>
        <item m="1" x="4211"/>
        <item m="1" x="1768"/>
        <item m="1" x="5930"/>
        <item m="1" x="6100"/>
        <item m="1" x="3754"/>
        <item m="1" x="1308"/>
        <item m="1" x="5418"/>
        <item m="1" x="3094"/>
        <item m="1" x="739"/>
        <item m="1" x="4782"/>
        <item m="1" x="2184"/>
        <item m="1" x="6398"/>
        <item m="1" x="4010"/>
        <item m="1" x="1548"/>
        <item m="1" x="5700"/>
        <item m="1" x="3394"/>
        <item m="1" x="989"/>
        <item m="1" x="5048"/>
        <item m="1" x="2713"/>
        <item m="1" x="2870"/>
        <item m="1" x="536"/>
        <item m="1" x="4588"/>
        <item m="1" x="2191"/>
        <item m="1" x="6404"/>
        <item m="1" x="4015"/>
        <item m="1" x="1553"/>
        <item m="1" x="5706"/>
        <item m="1" x="3399"/>
        <item m="1" x="994"/>
        <item m="1" x="5054"/>
        <item m="1" x="2718"/>
        <item m="1" x="2878"/>
        <item m="1" x="543"/>
        <item m="1" x="4595"/>
        <item m="1" x="2197"/>
        <item m="1" x="6410"/>
        <item m="1" x="4020"/>
        <item m="1" x="1559"/>
        <item m="1" x="5711"/>
        <item m="1" x="3404"/>
        <item m="1" x="998"/>
        <item m="1" x="5059"/>
        <item m="1" x="2722"/>
        <item m="1" x="2883"/>
        <item m="1" x="547"/>
        <item m="1" x="4599"/>
        <item m="1" x="2202"/>
        <item m="1" x="6415"/>
        <item m="1" x="4025"/>
        <item m="1" x="1565"/>
        <item m="1" x="5717"/>
        <item m="1" x="3411"/>
        <item m="1" x="1004"/>
        <item m="1" x="5066"/>
        <item m="1" x="2728"/>
        <item m="1" x="2887"/>
        <item m="1" x="551"/>
        <item m="1" x="4604"/>
        <item m="1" x="2206"/>
        <item m="1" x="6421"/>
        <item m="1" x="4031"/>
        <item m="1" x="1573"/>
        <item m="1" x="5724"/>
        <item m="1" x="3420"/>
        <item m="1" x="1012"/>
        <item m="1" x="5075"/>
        <item m="1" x="2735"/>
        <item m="1" x="2892"/>
        <item m="1" x="556"/>
        <item m="1" x="4609"/>
        <item m="1" x="2213"/>
        <item m="1" x="6429"/>
        <item m="1" x="4039"/>
        <item m="1" x="1582"/>
        <item m="1" x="5732"/>
        <item m="1" x="3428"/>
        <item m="1" x="1019"/>
        <item m="1" x="5083"/>
        <item m="1" x="2741"/>
        <item m="1" x="2897"/>
        <item m="1" x="561"/>
        <item m="1" x="4615"/>
        <item m="1" x="2220"/>
        <item m="1" x="6438"/>
        <item m="1" x="4048"/>
        <item m="1" x="1593"/>
        <item m="1" x="5742"/>
        <item m="1" x="5601"/>
        <item m="1" x="3284"/>
        <item m="1" x="898"/>
        <item m="1" x="4949"/>
        <item m="1" x="2602"/>
        <item m="1" x="290"/>
        <item m="1" x="4372"/>
        <item m="1" x="1939"/>
        <item m="1" x="6134"/>
        <item m="1" x="6299"/>
        <item m="1" x="3930"/>
        <item m="1" x="1467"/>
        <item m="1" x="5609"/>
        <item m="1" x="3293"/>
        <item m="1" x="906"/>
        <item m="1" x="4958"/>
        <item m="1" x="2610"/>
        <item m="1" x="297"/>
        <item m="1" x="4377"/>
        <item m="1" x="1945"/>
        <item m="1" x="6139"/>
        <item m="1" x="6305"/>
        <item m="1" x="3936"/>
        <item m="1" x="1473"/>
        <item m="1" x="5615"/>
        <item m="1" x="3301"/>
        <item m="1" x="913"/>
        <item m="1" x="4966"/>
        <item m="1" x="2617"/>
        <item m="1" x="302"/>
        <item m="1" x="4381"/>
        <item m="1" x="1950"/>
        <item m="1" x="6143"/>
        <item m="1" x="6310"/>
        <item m="1" x="3941"/>
        <item m="1" x="1478"/>
        <item m="1" x="5620"/>
        <item m="1" x="3307"/>
        <item m="1" x="918"/>
        <item m="1" x="4972"/>
        <item m="1" x="2623"/>
        <item m="1" x="307"/>
        <item m="1" x="4385"/>
        <item m="1" x="1955"/>
        <item m="1" x="6149"/>
        <item m="1" x="6316"/>
        <item m="1" x="3947"/>
        <item m="1" x="1485"/>
        <item m="1" x="5627"/>
        <item m="1" x="3315"/>
        <item m="1" x="925"/>
        <item m="1" x="4980"/>
        <item m="1" x="2628"/>
        <item m="1" x="313"/>
        <item m="1" x="4390"/>
        <item m="1" x="1962"/>
        <item m="1" x="6154"/>
        <item m="1" x="6321"/>
        <item m="1" x="3952"/>
        <item m="1" x="1490"/>
        <item m="1" x="5633"/>
        <item m="1" x="3322"/>
        <item m="1" x="931"/>
        <item m="1" x="4987"/>
        <item m="1" x="2635"/>
        <item m="1" x="321"/>
        <item m="1" x="4396"/>
        <item m="1" x="1970"/>
        <item m="1" x="6161"/>
        <item m="1" x="6326"/>
        <item m="1" x="3957"/>
        <item m="1" x="1495"/>
        <item m="1" x="5638"/>
        <item m="1" x="3329"/>
        <item m="1" x="937"/>
        <item m="1" x="4995"/>
        <item m="1" x="2642"/>
        <item m="1" x="2383"/>
        <item m="1" x="82"/>
        <item m="1" x="4187"/>
        <item m="1" x="1739"/>
        <item m="1" x="5905"/>
        <item m="1" x="3584"/>
        <item m="1" x="1154"/>
        <item m="1" x="5248"/>
        <item m="1" x="2924"/>
        <item m="1" x="3067"/>
        <item m="1" x="713"/>
        <item m="1" x="4754"/>
        <item m="1" x="2388"/>
        <item m="1" x="86"/>
        <item m="1" x="4191"/>
        <item m="1" x="1744"/>
        <item m="1" x="5909"/>
        <item m="1" x="3588"/>
        <item m="1" x="1157"/>
        <item m="1" x="5252"/>
        <item m="1" x="2928"/>
        <item m="1" x="3072"/>
        <item m="1" x="717"/>
        <item m="1" x="4758"/>
        <item m="1" x="2392"/>
        <item m="1" x="91"/>
        <item m="1" x="4195"/>
        <item m="1" x="1749"/>
        <item m="1" x="5913"/>
        <item m="1" x="3593"/>
        <item m="1" x="1161"/>
        <item m="1" x="5257"/>
        <item m="1" x="2932"/>
        <item m="1" x="3078"/>
        <item m="1" x="723"/>
        <item m="1" x="4764"/>
        <item m="1" x="2399"/>
        <item m="1" x="98"/>
        <item m="1" x="4201"/>
        <item m="1" x="1756"/>
        <item m="1" x="5919"/>
        <item m="1" x="3599"/>
        <item m="1" x="1166"/>
        <item m="1" x="5262"/>
        <item m="1" x="2937"/>
        <item m="1" x="3083"/>
        <item m="1" x="728"/>
        <item m="1" x="4770"/>
        <item m="1" x="2404"/>
        <item m="1" x="104"/>
        <item m="1" x="4207"/>
        <item m="1" x="1763"/>
        <item m="1" x="5924"/>
        <item m="1" x="3605"/>
        <item m="1" x="1171"/>
        <item m="1" x="5269"/>
        <item m="1" x="2943"/>
        <item m="1" x="3089"/>
        <item m="1" x="734"/>
        <item m="1" x="4776"/>
        <item m="1" x="2410"/>
        <item m="1" x="110"/>
        <item m="1" x="4212"/>
        <item m="1" x="1769"/>
        <item m="1" x="5931"/>
        <item m="1" x="3612"/>
        <item m="1" x="1177"/>
        <item m="1" x="5276"/>
        <item m="1" x="2950"/>
        <item m="1" x="3095"/>
        <item m="1" x="740"/>
        <item m="1" x="4783"/>
        <item m="1" x="2416"/>
        <item m="1" x="117"/>
        <item m="1" x="4218"/>
        <item m="1" x="1776"/>
        <item m="1" x="5938"/>
        <item m="1" x="5701"/>
        <item m="1" x="3395"/>
        <item m="1" x="990"/>
        <item m="1" x="5049"/>
        <item m="1" x="2714"/>
        <item m="1" x="394"/>
        <item m="1" x="4461"/>
        <item m="1" x="2044"/>
        <item m="1" x="6256"/>
        <item m="1" x="6405"/>
        <item m="1" x="4016"/>
        <item m="1" x="1554"/>
        <item m="1" x="5707"/>
        <item m="1" x="3400"/>
        <item m="1" x="995"/>
        <item m="1" x="5055"/>
        <item m="1" x="2719"/>
        <item m="1" x="398"/>
        <item m="1" x="4464"/>
        <item m="1" x="2048"/>
        <item m="1" x="6259"/>
        <item m="1" x="6411"/>
        <item m="1" x="4021"/>
        <item m="1" x="1560"/>
        <item m="1" x="5712"/>
        <item m="1" x="3405"/>
        <item m="1" x="999"/>
        <item m="1" x="5060"/>
        <item m="1" x="2723"/>
        <item m="1" x="402"/>
        <item m="1" x="4467"/>
        <item m="1" x="2052"/>
        <item m="1" x="6262"/>
        <item m="1" x="6416"/>
        <item m="1" x="4026"/>
        <item m="1" x="1566"/>
        <item m="1" x="5718"/>
        <item m="1" x="3412"/>
        <item m="1" x="1005"/>
        <item m="1" x="5067"/>
        <item m="1" x="2729"/>
        <item m="1" x="407"/>
        <item m="1" x="4471"/>
        <item m="1" x="2057"/>
        <item m="1" x="6267"/>
        <item m="1" x="6422"/>
        <item m="1" x="4032"/>
        <item m="1" x="1574"/>
        <item m="1" x="5725"/>
        <item m="1" x="3421"/>
        <item m="1" x="1013"/>
        <item m="1" x="5076"/>
        <item m="1" x="2736"/>
        <item m="1" x="413"/>
        <item m="1" x="4476"/>
        <item m="1" x="2063"/>
        <item m="1" x="6271"/>
        <item m="1" x="6430"/>
        <item m="1" x="4040"/>
        <item m="1" x="1583"/>
        <item m="1" x="5733"/>
        <item m="1" x="3429"/>
        <item m="1" x="1020"/>
        <item m="1" x="5084"/>
        <item m="1" x="2742"/>
        <item m="1" x="418"/>
        <item m="1" x="4480"/>
        <item m="1" x="2068"/>
        <item m="1" x="6276"/>
        <item m="1" x="6439"/>
        <item m="1" x="4049"/>
        <item m="1" x="1594"/>
        <item m="1" x="5743"/>
        <item m="1" x="3439"/>
        <item m="1" x="1028"/>
        <item m="1" x="5093"/>
        <item m="1" x="2476"/>
        <item m="1" x="170"/>
        <item m="1" x="4264"/>
        <item m="1" x="1824"/>
        <item m="1" x="6008"/>
        <item m="1" x="3674"/>
        <item m="1" x="1233"/>
        <item m="1" x="5334"/>
        <item m="1" x="3017"/>
        <item m="1" x="3179"/>
        <item m="1" x="801"/>
        <item m="1" x="4844"/>
        <item m="1" x="2483"/>
        <item m="1" x="175"/>
        <item m="1" x="4268"/>
        <item m="1" x="1829"/>
        <item m="1" x="6012"/>
        <item m="1" x="3677"/>
        <item m="1" x="1235"/>
        <item m="1" x="5337"/>
        <item m="1" x="3019"/>
        <item m="1" x="3185"/>
        <item m="1" x="806"/>
        <item m="1" x="4850"/>
        <item m="1" x="2488"/>
        <item m="1" x="179"/>
        <item m="1" x="4271"/>
        <item m="1" x="1833"/>
        <item m="1" x="6015"/>
        <item m="1" x="3680"/>
        <item m="1" x="1238"/>
        <item m="1" x="5341"/>
        <item m="1" x="3022"/>
        <item m="1" x="3190"/>
        <item m="1" x="811"/>
        <item m="1" x="4856"/>
        <item m="1" x="2494"/>
        <item m="1" x="185"/>
        <item m="1" x="4276"/>
        <item m="1" x="1839"/>
        <item m="1" x="6022"/>
        <item m="1" x="3686"/>
        <item m="1" x="1243"/>
        <item m="1" x="5347"/>
        <item m="1" x="3027"/>
        <item m="1" x="3195"/>
        <item m="1" x="816"/>
        <item m="1" x="4862"/>
        <item m="1" x="2498"/>
        <item m="1" x="191"/>
        <item m="1" x="4282"/>
        <item m="1" x="1846"/>
        <item m="1" x="6029"/>
        <item m="1" x="3693"/>
        <item m="1" x="1249"/>
        <item m="1" x="5354"/>
        <item m="1" x="3033"/>
        <item m="1" x="3201"/>
        <item m="1" x="822"/>
        <item m="1" x="4869"/>
        <item m="1" x="2506"/>
        <item m="1" x="199"/>
        <item m="1" x="4289"/>
        <item m="1" x="1854"/>
        <item m="1" x="6037"/>
        <item m="1" x="3700"/>
        <item m="1" x="1255"/>
        <item m="1" x="5361"/>
        <item m="1" x="3039"/>
        <item m="1" x="3208"/>
        <item m="1" x="829"/>
        <item m="1" x="4878"/>
        <item m="1" x="2515"/>
        <item m="1" x="209"/>
        <item m="1" x="4298"/>
        <item m="1" x="1865"/>
        <item m="1" x="4950"/>
        <item m="1" x="171"/>
        <item m="1" x="1740"/>
        <item m="1" x="3506"/>
        <item m="1" x="5050"/>
        <item m="1" x="291"/>
        <item m="1" x="1825"/>
        <item m="1" x="3585"/>
        <item m="1" x="5156"/>
        <item m="1" x="395"/>
        <item m="1" x="1940"/>
        <item m="1" x="3675"/>
        <item m="1" x="5249"/>
        <item m="1" x="476"/>
        <item m="1" x="2045"/>
        <item m="1" x="3781"/>
        <item m="1" x="5335"/>
        <item m="1" x="585"/>
        <item m="1" x="2128"/>
        <item m="1" x="3891"/>
        <item m="1" x="5444"/>
        <item m="1" x="676"/>
        <item m="1" x="2253"/>
        <item m="1" x="6532"/>
        <item m="1" x="1555"/>
        <item m="1" x="3294"/>
        <item m="1" x="4845"/>
        <item m="1" x="87"/>
        <item m="1" x="1672"/>
        <item m="1" x="3401"/>
        <item m="1" x="4959"/>
        <item m="1" x="176"/>
        <item m="1" x="1745"/>
        <item m="1" x="3512"/>
        <item m="1" x="5056"/>
        <item m="1" x="298"/>
        <item m="1" x="1830"/>
        <item m="1" x="3589"/>
        <item m="1" x="5161"/>
        <item m="1" x="399"/>
        <item m="1" x="1946"/>
        <item m="1" x="3678"/>
        <item m="1" x="5253"/>
        <item m="1" x="479"/>
        <item m="1" x="2049"/>
        <item m="1" x="3784"/>
        <item m="1" x="5338"/>
        <item m="1" x="588"/>
        <item m="1" x="2131"/>
        <item m="1" x="3893"/>
        <item m="1" x="5447"/>
        <item m="1" x="678"/>
        <item m="1" x="2256"/>
        <item m="1" x="6539"/>
        <item m="1" x="1561"/>
        <item m="1" x="3302"/>
        <item m="1" x="4851"/>
        <item m="1" x="92"/>
        <item m="1" x="1678"/>
        <item m="1" x="3406"/>
        <item m="1" x="4967"/>
        <item m="1" x="180"/>
        <item m="1" x="1750"/>
        <item m="1" x="3516"/>
        <item m="1" x="5061"/>
        <item m="1" x="303"/>
        <item m="1" x="1834"/>
        <item m="1" x="3594"/>
        <item m="1" x="5165"/>
        <item m="1" x="403"/>
        <item m="1" x="1951"/>
        <item m="1" x="3681"/>
        <item m="1" x="5258"/>
        <item m="1" x="482"/>
        <item m="1" x="2053"/>
        <item m="1" x="3786"/>
        <item m="1" x="5342"/>
        <item m="1" x="591"/>
        <item m="1" x="2135"/>
        <item m="1" x="3895"/>
        <item m="1" x="5449"/>
        <item m="1" x="681"/>
        <item m="1" x="2259"/>
        <item m="1" x="6544"/>
        <item m="1" x="1567"/>
        <item m="1" x="3308"/>
        <item m="1" x="4857"/>
        <item m="1" x="99"/>
        <item m="1" x="1683"/>
        <item m="1" x="3413"/>
        <item m="1" x="4973"/>
        <item m="1" x="186"/>
        <item m="1" x="1757"/>
        <item m="1" x="3520"/>
        <item m="1" x="5068"/>
        <item m="1" x="308"/>
        <item m="1" x="1840"/>
        <item m="1" x="3600"/>
        <item m="1" x="5169"/>
        <item m="1" x="408"/>
        <item m="1" x="1956"/>
        <item m="1" x="3687"/>
        <item m="1" x="5263"/>
        <item m="1" x="488"/>
        <item m="1" x="2058"/>
        <item m="1" x="3790"/>
        <item m="1" x="5348"/>
        <item m="1" x="595"/>
        <item m="1" x="2141"/>
        <item m="1" x="3898"/>
        <item m="1" x="5453"/>
        <item m="1" x="685"/>
        <item m="1" x="2263"/>
        <item m="1" x="6549"/>
        <item m="1" x="1575"/>
        <item m="1" x="3316"/>
        <item m="1" x="4863"/>
        <item m="1" x="105"/>
        <item m="1" x="1688"/>
        <item m="1" x="3422"/>
        <item m="1" x="4981"/>
        <item m="1" x="192"/>
        <item m="1" x="1764"/>
        <item m="1" x="3524"/>
        <item m="1" x="5077"/>
        <item m="1" x="314"/>
        <item m="1" x="1847"/>
        <item m="1" x="3606"/>
        <item m="1" x="5174"/>
        <item m="1" x="414"/>
        <item m="1" x="1963"/>
        <item m="1" x="3694"/>
        <item m="1" x="5270"/>
        <item m="1" x="495"/>
        <item m="1" x="2064"/>
        <item m="1" x="3796"/>
        <item m="1" x="5355"/>
        <item m="1" x="600"/>
        <item m="1" x="2149"/>
        <item m="1" x="3901"/>
        <item m="1" x="5460"/>
        <item m="1" x="689"/>
        <item m="1" x="2269"/>
        <item m="1" x="6554"/>
        <item m="1" x="1584"/>
        <item m="1" x="3323"/>
        <item m="1" x="4870"/>
        <item m="1" x="111"/>
        <item m="1" x="1693"/>
        <item m="1" x="3430"/>
        <item m="1" x="4988"/>
        <item m="1" x="200"/>
        <item m="1" x="1770"/>
        <item m="1" x="3529"/>
        <item m="1" x="5085"/>
        <item m="1" x="322"/>
        <item m="1" x="1855"/>
        <item m="1" x="3613"/>
        <item m="1" x="5180"/>
        <item m="1" x="419"/>
        <item m="1" x="1971"/>
        <item m="1" x="3701"/>
        <item m="1" x="5277"/>
        <item m="1" x="503"/>
        <item m="1" x="2069"/>
        <item m="1" x="3804"/>
        <item m="1" x="5362"/>
        <item m="1" x="607"/>
        <item m="1" x="2157"/>
        <item m="1" x="3906"/>
        <item m="1" x="5468"/>
        <item m="1" x="693"/>
        <item m="1" x="2276"/>
        <item m="1" x="6559"/>
        <item m="1" x="1595"/>
        <item m="1" x="3330"/>
        <item m="1" x="4879"/>
        <item m="1" x="118"/>
        <item m="1" x="1699"/>
        <item m="1" x="3440"/>
        <item m="1" x="4996"/>
        <item m="1" x="210"/>
        <item m="1" x="1777"/>
        <item m="1" x="3535"/>
        <item m="1" x="5094"/>
        <item m="1" x="330"/>
        <item m="1" x="1866"/>
        <item m="1" x="3620"/>
        <item m="1" x="5188"/>
        <item m="1" x="2925"/>
        <item m="1" x="586"/>
        <item m="1" x="4640"/>
        <item m="1" x="2254"/>
        <item m="1" x="6476"/>
        <item m="1" x="4081"/>
        <item m="1" x="1626"/>
        <item m="1" x="5780"/>
        <item m="1" x="3473"/>
        <item m="1" x="3590"/>
        <item m="1" x="1158"/>
        <item m="1" x="5254"/>
        <item m="1" x="2929"/>
        <item m="1" x="589"/>
        <item m="1" x="4642"/>
        <item m="1" x="2257"/>
        <item m="1" x="6478"/>
        <item m="1" x="4082"/>
        <item m="1" x="1627"/>
        <item m="1" x="5781"/>
        <item m="1" x="3474"/>
        <item m="1" x="3595"/>
        <item m="1" x="1162"/>
        <item m="1" x="5259"/>
        <item m="1" x="2933"/>
        <item m="1" x="592"/>
        <item m="1" x="4644"/>
        <item m="1" x="2260"/>
        <item m="1" x="6480"/>
        <item m="1" x="4083"/>
        <item m="1" x="1628"/>
        <item m="1" x="5782"/>
        <item m="1" x="3475"/>
        <item m="1" x="3601"/>
        <item m="1" x="1167"/>
        <item m="1" x="5264"/>
        <item m="1" x="2938"/>
        <item m="1" x="596"/>
        <item m="1" x="4647"/>
        <item m="1" x="2264"/>
        <item m="1" x="6484"/>
        <item m="1" x="4086"/>
        <item m="1" x="1631"/>
        <item m="1" x="5785"/>
        <item m="1" x="3478"/>
        <item m="1" x="3607"/>
        <item m="1" x="1172"/>
        <item m="1" x="5271"/>
        <item m="1" x="2944"/>
        <item m="1" x="601"/>
        <item m="1" x="4651"/>
        <item m="1" x="2270"/>
        <item m="1" x="6489"/>
        <item m="1" x="4091"/>
        <item m="1" x="1636"/>
        <item m="1" x="5791"/>
        <item m="1" x="3483"/>
        <item m="1" x="3614"/>
        <item m="1" x="1178"/>
        <item m="1" x="5278"/>
        <item m="1" x="2951"/>
        <item m="1" x="608"/>
        <item m="1" x="4657"/>
        <item m="1" x="2277"/>
        <item m="1" x="6496"/>
        <item m="1" x="4097"/>
        <item m="1" x="1642"/>
        <item m="1" x="5797"/>
        <item m="1" x="3488"/>
        <item m="1" x="3621"/>
        <item m="1" x="1185"/>
        <item m="1" x="5285"/>
        <item m="1" x="2958"/>
        <item m="1" x="615"/>
        <item m="1" x="4664"/>
        <item m="1" x="2285"/>
        <item m="1" x="6505"/>
        <item m="1" x="6347"/>
        <item m="1" x="3973"/>
        <item m="1" x="1510"/>
        <item m="1" x="5664"/>
        <item m="1" x="3363"/>
        <item m="1" x="967"/>
        <item m="1" x="5027"/>
        <item m="1" x="2691"/>
        <item m="1" x="382"/>
        <item m="1" x="480"/>
        <item m="1" x="4535"/>
        <item m="1" x="2132"/>
        <item m="1" x="6350"/>
        <item m="1" x="3975"/>
        <item m="1" x="1512"/>
        <item m="1" x="5666"/>
        <item m="1" x="3365"/>
        <item m="1" x="968"/>
        <item m="1" x="5028"/>
        <item m="1" x="2692"/>
        <item m="1" x="383"/>
        <item m="1" x="483"/>
        <item m="1" x="4537"/>
        <item m="1" x="2136"/>
        <item m="1" x="6353"/>
        <item m="1" x="3978"/>
        <item m="1" x="1515"/>
        <item m="1" x="5669"/>
        <item m="1" x="3368"/>
        <item m="1" x="970"/>
        <item m="1" x="5030"/>
        <item m="1" x="2694"/>
        <item m="1" x="384"/>
        <item m="1" x="489"/>
        <item m="1" x="4542"/>
        <item m="1" x="2142"/>
        <item m="1" x="6358"/>
        <item m="1" x="3982"/>
        <item m="1" x="1519"/>
        <item m="1" x="5673"/>
        <item m="1" x="3372"/>
        <item m="1" x="972"/>
        <item m="1" x="5032"/>
        <item m="1" x="2696"/>
        <item m="1" x="385"/>
        <item m="1" x="496"/>
        <item m="1" x="4548"/>
        <item m="1" x="2150"/>
        <item m="1" x="6365"/>
        <item m="1" x="3987"/>
        <item m="1" x="1524"/>
        <item m="1" x="5678"/>
        <item m="1" x="3376"/>
        <item m="1" x="975"/>
        <item m="1" x="5035"/>
        <item m="1" x="2699"/>
        <item m="1" x="386"/>
        <item m="1" x="504"/>
        <item m="1" x="4555"/>
        <item m="1" x="2158"/>
        <item m="1" x="6372"/>
        <item m="1" x="3992"/>
        <item m="1" x="1529"/>
        <item m="1" x="5682"/>
        <item m="1" x="3380"/>
        <item m="1" x="978"/>
        <item m="1" x="5038"/>
        <item m="1" x="2702"/>
        <item m="1" x="387"/>
        <item m="1" x="513"/>
        <item m="1" x="4564"/>
        <item m="1" x="2167"/>
        <item m="1" x="6380"/>
        <item m="1" x="3998"/>
        <item m="1" x="1535"/>
        <item m="1" x="5689"/>
        <item m="1" x="3385"/>
        <item m="1" x="5019"/>
        <item m="1" x="2671"/>
        <item m="1" x="362"/>
        <item m="1" x="4435"/>
        <item m="1" x="2012"/>
        <item m="1" x="6211"/>
        <item m="1" x="3850"/>
        <item m="1" x="1392"/>
        <item m="1" x="5515"/>
        <item m="1" x="5655"/>
        <item m="1" x="3355"/>
        <item m="1" x="962"/>
        <item m="1" x="5022"/>
        <item m="1" x="2676"/>
        <item m="1" x="367"/>
        <item m="1" x="4440"/>
        <item m="1" x="2017"/>
        <item m="1" x="6217"/>
        <item m="1" x="3855"/>
        <item m="1" x="1397"/>
        <item m="1" x="5522"/>
        <item m="1" x="5657"/>
        <item m="1" x="3357"/>
        <item m="1" x="964"/>
        <item m="1" x="5024"/>
        <item m="1" x="2680"/>
        <item m="1" x="371"/>
        <item m="1" x="4444"/>
        <item m="1" x="2020"/>
        <item m="1" x="6222"/>
        <item m="1" x="3860"/>
        <item m="1" x="1402"/>
        <item m="1" x="5527"/>
        <item m="1" x="5658"/>
        <item m="1" x="3358"/>
        <item m="1" x="965"/>
        <item m="1" x="5025"/>
        <item m="1" x="2682"/>
        <item m="1" x="373"/>
        <item m="1" x="4446"/>
        <item m="1" x="2023"/>
        <item m="1" x="6226"/>
        <item m="1" x="3864"/>
        <item m="1" x="1406"/>
        <item m="1" x="5532"/>
        <item m="1" x="5659"/>
        <item m="1" x="5543"/>
        <item m="1" x="5660"/>
        <item m="1" x="3359"/>
        <item m="1" x="966"/>
        <item m="1" x="5026"/>
        <item m="1" x="2687"/>
        <item m="1" x="378"/>
        <item m="1" x="4451"/>
        <item m="1" x="2030"/>
        <item m="1" x="459"/>
        <item m="1" x="4522"/>
        <item m="1" x="1901"/>
        <item m="1" x="6082"/>
        <item m="1" x="3737"/>
        <item m="1" x="1291"/>
        <item m="1" x="5399"/>
        <item m="1" x="3073"/>
        <item m="1" x="718"/>
        <item m="1" x="4759"/>
        <item m="1" x="2393"/>
        <item m="1" x="2559"/>
        <item m="1" x="251"/>
        <item m="1" x="4339"/>
        <item m="1" x="1907"/>
        <item m="1" x="6088"/>
        <item m="1" x="3742"/>
        <item m="1" x="1296"/>
        <item m="1" x="5405"/>
        <item m="1" x="3079"/>
        <item m="1" x="724"/>
        <item m="1" x="4765"/>
        <item m="1" x="2400"/>
        <item m="1" x="2563"/>
        <item m="1" x="255"/>
        <item m="1" x="4343"/>
        <item m="1" x="1911"/>
        <item m="1" x="6093"/>
        <item m="1" x="3747"/>
        <item m="1" x="1301"/>
        <item m="1" x="5410"/>
        <item m="1" x="3084"/>
        <item m="1" x="729"/>
        <item m="1" x="4771"/>
        <item m="1" x="2405"/>
        <item m="1" x="2565"/>
        <item m="1" x="257"/>
        <item m="1" x="4345"/>
        <item m="1" x="1913"/>
        <item m="1" x="6097"/>
        <item m="1" x="3751"/>
        <item m="1" x="1305"/>
        <item m="1" x="5415"/>
        <item m="1" x="3090"/>
        <item m="1" x="735"/>
        <item m="1" x="4777"/>
        <item m="1" x="2411"/>
        <item m="1" x="2567"/>
        <item m="1" x="259"/>
        <item m="1" x="4347"/>
        <item m="1" x="1914"/>
        <item m="1" x="6101"/>
        <item m="1" x="3755"/>
        <item m="1" x="1309"/>
        <item m="1" x="5419"/>
        <item m="1" x="3096"/>
        <item m="1" x="741"/>
        <item m="1" x="4784"/>
        <item m="1" x="2417"/>
        <item m="1" x="2568"/>
        <item m="1" x="260"/>
        <item m="1" x="4348"/>
        <item m="1" x="1915"/>
        <item m="1" x="6104"/>
        <item m="1" x="3758"/>
        <item m="1" x="1312"/>
        <item m="1" x="5423"/>
        <item m="1" x="3101"/>
        <item m="1" x="746"/>
        <item m="1" x="4789"/>
        <item m="1" x="2422"/>
        <item m="1" x="2569"/>
        <item m="1" x="261"/>
        <item m="1" x="4349"/>
        <item m="1" x="1916"/>
        <item m="1" x="6107"/>
        <item m="1" x="3761"/>
        <item m="1" x="1315"/>
        <item m="1" x="5427"/>
        <item m="1" x="5313"/>
        <item m="1" x="2990"/>
        <item m="1" x="648"/>
        <item m="1" x="4697"/>
        <item m="1" x="2318"/>
        <item m="1" x="6540"/>
        <item m="1" x="4132"/>
        <item m="1" x="1679"/>
        <item m="1" x="5832"/>
        <item m="1" x="5975"/>
        <item m="1" x="3653"/>
        <item m="1" x="1217"/>
        <item m="1" x="5318"/>
        <item m="1" x="2995"/>
        <item m="1" x="653"/>
        <item m="1" x="4702"/>
        <item m="1" x="2323"/>
        <item m="1" x="6545"/>
        <item m="1" x="4136"/>
        <item m="1" x="1684"/>
        <item m="1" x="5837"/>
        <item m="1" x="5979"/>
        <item m="1" x="3657"/>
        <item m="1" x="1221"/>
        <item m="1" x="5322"/>
        <item m="1" x="3000"/>
        <item m="1" x="658"/>
        <item m="1" x="4707"/>
        <item m="1" x="2328"/>
        <item m="1" x="6550"/>
        <item m="1" x="4140"/>
        <item m="1" x="1689"/>
        <item m="1" x="5840"/>
        <item m="1" x="5982"/>
        <item m="1" x="3660"/>
        <item m="1" x="1224"/>
        <item m="1" x="5325"/>
        <item m="1" x="3003"/>
        <item m="1" x="661"/>
        <item m="1" x="4710"/>
        <item m="1" x="2332"/>
        <item m="1" x="6555"/>
        <item m="1" x="4144"/>
        <item m="1" x="1694"/>
        <item m="1" x="5845"/>
        <item m="1" x="5985"/>
        <item m="1" x="3663"/>
        <item m="1" x="1227"/>
        <item m="1" x="5328"/>
        <item m="1" x="3006"/>
        <item m="1" x="664"/>
        <item m="1" x="4713"/>
        <item m="1" x="2334"/>
        <item m="1" x="6560"/>
        <item m="1" x="4148"/>
        <item m="1" x="1700"/>
        <item m="1" x="5850"/>
        <item m="1" x="5986"/>
        <item m="1" x="3664"/>
        <item m="1" x="1228"/>
        <item m="1" x="5329"/>
        <item m="1" x="3008"/>
        <item m="1" x="666"/>
        <item m="1" x="4715"/>
        <item m="1" x="2337"/>
        <item m="1" x="6565"/>
        <item m="1" x="4153"/>
        <item m="1" x="1705"/>
        <item m="1" x="5857"/>
        <item m="1" x="5987"/>
        <item m="1" x="3665"/>
        <item m="1" x="1229"/>
        <item m="1" x="5330"/>
        <item m="1" x="3010"/>
        <item m="1" x="668"/>
        <item m="1" x="4717"/>
        <item m="1" x="2340"/>
        <item m="1" x="5400"/>
        <item m="1" x="3074"/>
        <item m="1" x="719"/>
        <item m="1" x="4760"/>
        <item m="1" x="2394"/>
        <item m="1" x="93"/>
        <item m="1" x="4196"/>
        <item m="1" x="1751"/>
        <item m="1" x="5914"/>
        <item m="1" x="6089"/>
        <item m="1" x="3743"/>
        <item m="1" x="1297"/>
        <item m="1" x="5406"/>
        <item m="1" x="3080"/>
        <item m="1" x="725"/>
        <item m="1" x="4766"/>
        <item m="1" x="2401"/>
        <item m="1" x="100"/>
        <item m="1" x="4202"/>
        <item m="1" x="1758"/>
        <item m="1" x="5920"/>
        <item m="1" x="6094"/>
        <item m="1" x="3748"/>
        <item m="1" x="1302"/>
        <item m="1" x="5411"/>
        <item m="1" x="3085"/>
        <item m="1" x="730"/>
        <item m="1" x="4772"/>
        <item m="1" x="2406"/>
        <item m="1" x="106"/>
        <item m="1" x="4208"/>
        <item m="1" x="1765"/>
        <item m="1" x="5925"/>
        <item m="1" x="6098"/>
        <item m="1" x="3752"/>
        <item m="1" x="1306"/>
        <item m="1" x="5416"/>
        <item m="1" x="3091"/>
        <item m="1" x="736"/>
        <item m="1" x="4778"/>
        <item m="1" x="2412"/>
        <item m="1" x="112"/>
        <item m="1" x="4213"/>
        <item m="1" x="1771"/>
        <item m="1" x="5932"/>
        <item m="1" x="6102"/>
        <item m="1" x="3756"/>
        <item m="1" x="1310"/>
        <item m="1" x="5420"/>
        <item m="1" x="3097"/>
        <item m="1" x="742"/>
        <item m="1" x="4785"/>
        <item m="1" x="2418"/>
        <item m="1" x="119"/>
        <item m="1" x="4219"/>
        <item m="1" x="1778"/>
        <item m="1" x="5939"/>
        <item m="1" x="6105"/>
        <item m="1" x="3759"/>
        <item m="1" x="1313"/>
        <item m="1" x="5424"/>
        <item m="1" x="3102"/>
        <item m="1" x="747"/>
        <item m="1" x="4790"/>
        <item m="1" x="2423"/>
        <item m="1" x="124"/>
        <item m="1" x="4224"/>
        <item m="1" x="1783"/>
        <item m="1" x="5947"/>
        <item m="1" x="6108"/>
        <item m="1" x="3762"/>
        <item m="1" x="1316"/>
        <item m="1" x="5428"/>
        <item m="1" x="3106"/>
        <item m="1" x="751"/>
        <item m="1" x="4794"/>
        <item m="1" x="3764"/>
        <item m="1" x="2198"/>
        <item m="1" x="6412"/>
        <item m="1" x="4022"/>
        <item m="1" x="1562"/>
        <item m="1" x="5713"/>
        <item m="1" x="3407"/>
        <item m="1" x="1000"/>
        <item m="1" x="5062"/>
        <item m="1" x="2724"/>
        <item m="1" x="2884"/>
        <item m="1" x="548"/>
        <item m="1" x="4600"/>
        <item m="1" x="2203"/>
        <item m="1" x="6417"/>
        <item m="1" x="4027"/>
        <item m="1" x="1568"/>
        <item m="1" x="5719"/>
        <item m="1" x="3414"/>
        <item m="1" x="1006"/>
        <item m="1" x="5069"/>
        <item m="1" x="2730"/>
        <item m="1" x="2888"/>
        <item m="1" x="552"/>
        <item m="1" x="4605"/>
        <item m="1" x="2207"/>
        <item m="1" x="6423"/>
        <item m="1" x="4033"/>
        <item m="1" x="1576"/>
        <item m="1" x="5726"/>
        <item m="1" x="3423"/>
        <item m="1" x="1014"/>
        <item m="1" x="5078"/>
        <item m="1" x="2737"/>
        <item m="1" x="2893"/>
        <item m="1" x="557"/>
        <item m="1" x="4610"/>
        <item m="1" x="2214"/>
        <item m="1" x="6431"/>
        <item m="1" x="4041"/>
        <item m="1" x="1585"/>
        <item m="1" x="5734"/>
        <item m="1" x="3431"/>
        <item m="1" x="1021"/>
        <item m="1" x="5086"/>
        <item m="1" x="2743"/>
        <item m="1" x="2898"/>
        <item m="1" x="562"/>
        <item m="1" x="4616"/>
        <item m="1" x="2221"/>
        <item m="1" x="6440"/>
        <item m="1" x="4050"/>
        <item m="1" x="1596"/>
        <item m="1" x="5744"/>
        <item m="1" x="3441"/>
        <item m="1" x="1029"/>
        <item m="1" x="5095"/>
        <item m="1" x="2748"/>
        <item m="1" x="2903"/>
        <item m="1" x="567"/>
        <item m="1" x="4621"/>
        <item m="1" x="2228"/>
        <item m="1" x="6449"/>
        <item m="1" x="4058"/>
        <item m="1" x="1604"/>
        <item m="1" x="5752"/>
        <item m="1" x="3448"/>
        <item m="1" x="1036"/>
        <item m="1" x="5102"/>
        <item m="1" x="2754"/>
        <item m="1" x="2908"/>
        <item m="1" x="572"/>
        <item m="1" x="4626"/>
        <item m="1" x="2235"/>
        <item m="1" x="6457"/>
        <item m="1" x="4066"/>
        <item m="1" x="1612"/>
        <item m="1" x="5760"/>
        <item m="1" x="5516"/>
        <item m="1" x="3186"/>
        <item m="1" x="807"/>
        <item m="1" x="4852"/>
        <item m="1" x="2489"/>
        <item m="1" x="181"/>
        <item m="1" x="4272"/>
        <item m="1" x="1835"/>
        <item m="1" x="6016"/>
        <item m="1" x="6218"/>
        <item m="1" x="3856"/>
        <item m="1" x="1398"/>
        <item m="1" x="5523"/>
        <item m="1" x="3191"/>
        <item m="1" x="812"/>
        <item m="1" x="4858"/>
        <item m="1" x="2495"/>
        <item m="1" x="187"/>
        <item m="1" x="4277"/>
        <item m="1" x="1841"/>
        <item m="1" x="6023"/>
        <item m="1" x="6223"/>
        <item m="1" x="3861"/>
        <item m="1" x="1403"/>
        <item m="1" x="5528"/>
        <item m="1" x="3196"/>
        <item m="1" x="817"/>
        <item m="1" x="4864"/>
        <item m="1" x="2499"/>
        <item m="1" x="193"/>
        <item m="1" x="4283"/>
        <item m="1" x="1848"/>
        <item m="1" x="6030"/>
        <item m="1" x="6227"/>
        <item m="1" x="3865"/>
        <item m="1" x="1407"/>
        <item m="1" x="5533"/>
        <item m="1" x="3202"/>
        <item m="1" x="823"/>
        <item m="1" x="4871"/>
        <item m="1" x="2507"/>
        <item m="1" x="201"/>
        <item m="1" x="4290"/>
        <item m="1" x="1856"/>
        <item m="1" x="6038"/>
        <item m="1" x="6231"/>
        <item m="1" x="3869"/>
        <item m="1" x="1412"/>
        <item m="1" x="5538"/>
        <item m="1" x="3209"/>
        <item m="1" x="830"/>
        <item m="1" x="4880"/>
        <item m="1" x="2516"/>
        <item m="1" x="211"/>
        <item m="1" x="4299"/>
        <item m="1" x="1867"/>
        <item m="1" x="6047"/>
        <item m="1" x="6235"/>
        <item m="1" x="3873"/>
        <item m="1" x="1416"/>
        <item m="1" x="5544"/>
        <item m="1" x="3216"/>
        <item m="1" x="837"/>
        <item m="1" x="4887"/>
        <item m="1" x="2525"/>
        <item m="1" x="220"/>
        <item m="1" x="4308"/>
        <item m="1" x="1875"/>
        <item m="1" x="6056"/>
        <item m="1" x="6239"/>
        <item m="1" x="3877"/>
        <item m="1" x="1420"/>
        <item m="1" x="5549"/>
        <item m="1" x="3223"/>
        <item m="1" x="844"/>
        <item m="1" x="4895"/>
        <item m="1" x="2535"/>
        <item m="1" x="2395"/>
        <item m="1" x="94"/>
        <item m="1" x="4197"/>
        <item m="1" x="1752"/>
        <item m="1" x="5915"/>
        <item m="1" x="3596"/>
        <item m="1" x="1163"/>
        <item m="1" x="5260"/>
        <item m="1" x="2934"/>
        <item m="1" x="3081"/>
        <item m="1" x="726"/>
        <item m="1" x="4767"/>
        <item m="1" x="2402"/>
        <item m="1" x="101"/>
        <item m="1" x="4203"/>
        <item m="1" x="1759"/>
        <item m="1" x="5921"/>
        <item m="1" x="3602"/>
        <item m="1" x="1168"/>
        <item m="1" x="5265"/>
        <item m="1" x="2939"/>
        <item m="1" x="3086"/>
        <item m="1" x="731"/>
        <item m="1" x="4773"/>
        <item m="1" x="2407"/>
        <item m="1" x="107"/>
        <item m="1" x="4209"/>
        <item m="1" x="1766"/>
        <item m="1" x="5926"/>
        <item m="1" x="3608"/>
        <item m="1" x="1173"/>
        <item m="1" x="5272"/>
        <item m="1" x="2945"/>
        <item m="1" x="3092"/>
        <item m="1" x="737"/>
        <item m="1" x="4779"/>
        <item m="1" x="2413"/>
        <item m="1" x="113"/>
        <item m="1" x="4214"/>
        <item m="1" x="1772"/>
        <item m="1" x="5933"/>
        <item m="1" x="3615"/>
        <item m="1" x="1179"/>
        <item m="1" x="5279"/>
        <item m="1" x="2952"/>
        <item m="1" x="3098"/>
        <item m="1" x="743"/>
        <item m="1" x="4786"/>
        <item m="1" x="2419"/>
        <item m="1" x="120"/>
        <item m="1" x="4220"/>
        <item m="1" x="1779"/>
        <item m="1" x="5940"/>
        <item m="1" x="3622"/>
        <item m="1" x="1186"/>
        <item m="1" x="5286"/>
        <item m="1" x="2959"/>
        <item m="1" x="3103"/>
        <item m="1" x="748"/>
        <item m="1" x="4791"/>
        <item m="1" x="2424"/>
        <item m="1" x="125"/>
        <item m="1" x="4225"/>
        <item m="1" x="1784"/>
        <item m="1" x="5948"/>
        <item m="1" x="3628"/>
        <item m="1" x="1193"/>
        <item m="1" x="5292"/>
        <item m="1" x="2966"/>
        <item m="1" x="3107"/>
        <item m="1" x="752"/>
        <item m="1" x="4795"/>
        <item m="1" x="2427"/>
        <item m="1" x="129"/>
        <item m="1" x="4229"/>
        <item m="1" x="1789"/>
        <item m="1" x="5955"/>
        <item m="1" x="5714"/>
        <item m="1" x="3408"/>
        <item m="1" x="1001"/>
        <item m="1" x="5063"/>
        <item m="1" x="2725"/>
        <item m="1" x="404"/>
        <item m="1" x="4468"/>
        <item m="1" x="2054"/>
        <item m="1" x="6263"/>
        <item m="1" x="6418"/>
        <item m="1" x="4028"/>
        <item m="1" x="1569"/>
        <item m="1" x="5720"/>
        <item m="1" x="3415"/>
        <item m="1" x="1007"/>
        <item m="1" x="5070"/>
        <item m="1" x="2731"/>
        <item m="1" x="409"/>
        <item m="1" x="4472"/>
        <item m="1" x="2059"/>
        <item m="1" x="6268"/>
        <item m="1" x="6424"/>
        <item m="1" x="4034"/>
        <item m="1" x="1577"/>
        <item m="1" x="5727"/>
        <item m="1" x="3424"/>
        <item m="1" x="1015"/>
        <item m="1" x="5079"/>
        <item m="1" x="2738"/>
        <item m="1" x="415"/>
        <item m="1" x="4477"/>
        <item m="1" x="2065"/>
        <item m="1" x="6272"/>
        <item m="1" x="6432"/>
        <item m="1" x="4042"/>
        <item m="1" x="1586"/>
        <item m="1" x="5735"/>
        <item m="1" x="3432"/>
        <item m="1" x="1022"/>
        <item m="1" x="5087"/>
        <item m="1" x="2744"/>
        <item m="1" x="420"/>
        <item m="1" x="4481"/>
        <item m="1" x="2070"/>
        <item m="1" x="6277"/>
        <item m="1" x="6441"/>
        <item m="1" x="4051"/>
        <item m="1" x="1597"/>
        <item m="1" x="5745"/>
        <item m="1" x="3442"/>
        <item m="1" x="1030"/>
        <item m="1" x="5096"/>
        <item m="1" x="2749"/>
        <item m="1" x="424"/>
        <item m="1" x="4485"/>
        <item m="1" x="2075"/>
        <item m="1" x="6281"/>
        <item m="1" x="6450"/>
        <item m="1" x="4059"/>
        <item m="1" x="1605"/>
        <item m="1" x="5753"/>
        <item m="1" x="3449"/>
        <item m="1" x="1037"/>
        <item m="1" x="5103"/>
        <item m="1" x="2755"/>
        <item m="1" x="429"/>
        <item m="1" x="4490"/>
        <item m="1" x="2080"/>
        <item m="1" x="6286"/>
        <item m="1" x="6458"/>
        <item m="1" x="5110"/>
        <item m="1" x="5767"/>
        <item m="1" x="2490"/>
        <item m="1" x="182"/>
        <item m="1" x="4273"/>
        <item m="1" x="1836"/>
        <item m="1" x="6017"/>
        <item m="1" x="3682"/>
        <item m="1" x="1239"/>
        <item m="1" x="5343"/>
        <item m="1" x="3023"/>
        <item m="1" x="3192"/>
        <item m="1" x="813"/>
        <item m="1" x="4859"/>
        <item m="1" x="2496"/>
        <item m="1" x="188"/>
        <item m="1" x="4278"/>
        <item m="1" x="1842"/>
        <item m="1" x="6024"/>
        <item m="1" x="3688"/>
        <item m="1" x="1244"/>
        <item m="1" x="5349"/>
        <item m="1" x="3028"/>
        <item m="1" x="3197"/>
        <item m="1" x="818"/>
        <item m="1" x="4865"/>
        <item m="1" x="2500"/>
        <item m="1" x="194"/>
        <item m="1" x="4284"/>
        <item m="1" x="1849"/>
        <item m="1" x="6031"/>
        <item m="1" x="3695"/>
        <item m="1" x="1250"/>
        <item m="1" x="5356"/>
        <item m="1" x="3034"/>
        <item m="1" x="3203"/>
        <item m="1" x="824"/>
        <item m="1" x="4872"/>
        <item m="1" x="2508"/>
        <item m="1" x="202"/>
        <item m="1" x="4291"/>
        <item m="1" x="1857"/>
        <item m="1" x="6039"/>
        <item m="1" x="3702"/>
        <item m="1" x="1256"/>
        <item m="1" x="5363"/>
        <item m="1" x="3040"/>
        <item m="1" x="3210"/>
        <item m="1" x="831"/>
        <item m="1" x="4881"/>
        <item m="1" x="2517"/>
        <item m="1" x="212"/>
        <item m="1" x="4300"/>
        <item m="1" x="1868"/>
        <item m="1" x="6048"/>
        <item m="1" x="3709"/>
        <item m="1" x="1263"/>
        <item m="1" x="5370"/>
        <item m="1" x="3046"/>
        <item m="1" x="3217"/>
        <item m="1" x="838"/>
        <item m="1" x="4888"/>
        <item m="1" x="2526"/>
        <item m="1" x="221"/>
        <item m="1" x="4309"/>
        <item m="1" x="1876"/>
        <item m="1" x="6057"/>
        <item m="1" x="3716"/>
        <item m="1" x="1270"/>
        <item m="1" x="5377"/>
        <item m="1" x="3053"/>
        <item m="1" x="3224"/>
        <item m="1" x="845"/>
        <item m="1" x="4896"/>
        <item m="1" x="2536"/>
        <item m="1" x="230"/>
        <item m="1" x="4318"/>
        <item m="1" x="1885"/>
        <item m="1" x="6066"/>
        <item m="1" x="5833"/>
        <item m="1" x="3517"/>
        <item m="1" x="1089"/>
        <item m="1" x="5166"/>
        <item m="1" x="2818"/>
        <item m="1" x="484"/>
        <item m="1" x="4538"/>
        <item m="1" x="2137"/>
        <item m="1" x="6354"/>
        <item m="1" x="6546"/>
        <item m="1" x="4137"/>
        <item m="1" x="1685"/>
        <item m="1" x="5838"/>
        <item m="1" x="3521"/>
        <item m="1" x="1092"/>
        <item m="1" x="5170"/>
        <item m="1" x="2823"/>
        <item m="1" x="490"/>
        <item m="1" x="4543"/>
        <item m="1" x="2143"/>
        <item m="1" x="6359"/>
        <item m="1" x="6551"/>
        <item m="1" x="4141"/>
        <item m="1" x="1690"/>
        <item m="1" x="5841"/>
        <item m="1" x="3525"/>
        <item m="1" x="1095"/>
        <item m="1" x="5175"/>
        <item m="1" x="2828"/>
        <item m="1" x="497"/>
        <item m="1" x="4549"/>
        <item m="1" x="2151"/>
        <item m="1" x="6366"/>
        <item m="1" x="6556"/>
        <item m="1" x="4145"/>
        <item m="1" x="1695"/>
        <item m="1" x="5846"/>
        <item m="1" x="3530"/>
        <item m="1" x="1100"/>
        <item m="1" x="5181"/>
        <item m="1" x="2835"/>
        <item m="1" x="505"/>
        <item m="1" x="4556"/>
        <item m="1" x="2159"/>
        <item m="1" x="6373"/>
        <item m="1" x="6561"/>
        <item m="1" x="4149"/>
        <item m="1" x="1701"/>
        <item m="1" x="5851"/>
        <item m="1" x="3536"/>
        <item m="1" x="1105"/>
        <item m="1" x="5189"/>
        <item m="1" x="2844"/>
        <item m="1" x="514"/>
        <item m="1" x="4565"/>
        <item m="1" x="2168"/>
        <item m="1" x="6381"/>
        <item m="1" x="6566"/>
        <item m="1" x="4154"/>
        <item m="1" x="1706"/>
        <item m="1" x="5858"/>
        <item m="1" x="3543"/>
        <item m="1" x="1113"/>
        <item m="1" x="5196"/>
        <item m="1" x="2853"/>
        <item m="1" x="522"/>
        <item m="1" x="4573"/>
        <item m="1" x="2176"/>
        <item m="1" x="6390"/>
        <item m="1" x="6570"/>
        <item m="1" x="4159"/>
        <item m="1" x="1711"/>
        <item m="1" x="5865"/>
        <item m="1" x="3551"/>
        <item m="1" x="1121"/>
        <item m="1" x="5203"/>
        <item m="1" x="2862"/>
        <item m="1" x="2618"/>
        <item m="1" x="304"/>
        <item m="1" x="4382"/>
        <item m="1" x="1952"/>
        <item m="1" x="6144"/>
        <item m="1" x="3787"/>
        <item m="1" x="1331"/>
        <item m="1" x="5450"/>
        <item m="1" x="3127"/>
        <item m="1" x="3309"/>
        <item m="1" x="919"/>
        <item m="1" x="4974"/>
        <item m="1" x="2624"/>
        <item m="1" x="309"/>
        <item m="1" x="4386"/>
        <item m="1" x="1957"/>
        <item m="1" x="6150"/>
        <item m="1" x="3791"/>
        <item m="1" x="1334"/>
        <item m="1" x="5454"/>
        <item m="1" x="3131"/>
        <item m="1" x="3317"/>
        <item m="1" x="926"/>
        <item m="1" x="4982"/>
        <item m="1" x="2629"/>
        <item m="1" x="315"/>
        <item m="1" x="4391"/>
        <item m="1" x="1964"/>
        <item m="1" x="6155"/>
        <item m="1" x="3797"/>
        <item m="1" x="1339"/>
        <item m="1" x="5461"/>
        <item m="1" x="3137"/>
        <item m="1" x="3324"/>
        <item m="1" x="932"/>
        <item m="1" x="4989"/>
        <item m="1" x="2636"/>
        <item m="1" x="323"/>
        <item m="1" x="4397"/>
        <item m="1" x="1972"/>
        <item m="1" x="6162"/>
        <item m="1" x="3805"/>
        <item m="1" x="1346"/>
        <item m="1" x="5469"/>
        <item m="1" x="3144"/>
        <item m="1" x="3331"/>
        <item m="1" x="938"/>
        <item m="1" x="4997"/>
        <item m="1" x="2643"/>
        <item m="1" x="331"/>
        <item m="1" x="4404"/>
        <item m="1" x="1980"/>
        <item m="1" x="6171"/>
        <item m="1" x="3814"/>
        <item m="1" x="1356"/>
        <item m="1" x="5479"/>
        <item m="1" x="3153"/>
        <item m="1" x="3337"/>
        <item m="1" x="944"/>
        <item m="1" x="5003"/>
        <item m="1" x="2650"/>
        <item m="1" x="339"/>
        <item m="1" x="4412"/>
        <item m="1" x="1988"/>
        <item m="1" x="6182"/>
        <item m="1" x="3824"/>
        <item m="1" x="1366"/>
        <item m="1" x="5489"/>
        <item m="1" x="3162"/>
        <item m="1" x="3343"/>
        <item m="1" x="950"/>
        <item m="1" x="5009"/>
        <item m="1" x="2657"/>
        <item m="1" x="347"/>
        <item m="1" x="4420"/>
        <item m="1" x="1997"/>
        <item m="1" x="6193"/>
        <item m="1" x="6018"/>
        <item m="1" x="3683"/>
        <item m="1" x="1240"/>
        <item m="1" x="5344"/>
        <item m="1" x="3024"/>
        <item m="1" x="682"/>
        <item m="1" x="4727"/>
        <item m="1" x="2359"/>
        <item m="1" x="6592"/>
        <item m="1" x="189"/>
        <item m="1" x="4279"/>
        <item m="1" x="1843"/>
        <item m="1" x="6025"/>
        <item m="1" x="3689"/>
        <item m="1" x="1245"/>
        <item m="1" x="5350"/>
        <item m="1" x="3029"/>
        <item m="1" x="686"/>
        <item m="1" x="4730"/>
        <item m="1" x="2362"/>
        <item m="1" x="6595"/>
        <item m="1" x="195"/>
        <item m="1" x="4285"/>
        <item m="1" x="1850"/>
        <item m="1" x="6032"/>
        <item m="1" x="3696"/>
        <item m="1" x="1251"/>
        <item m="1" x="5357"/>
        <item m="1" x="3035"/>
        <item m="1" x="690"/>
        <item m="1" x="4733"/>
        <item m="1" x="2365"/>
        <item m="1" x="6597"/>
        <item m="1" x="203"/>
        <item m="1" x="4292"/>
        <item m="1" x="1858"/>
        <item m="1" x="6040"/>
        <item m="1" x="3703"/>
        <item m="1" x="1257"/>
        <item m="1" x="5364"/>
        <item m="1" x="3041"/>
        <item m="1" x="694"/>
        <item m="1" x="4736"/>
        <item m="1" x="2368"/>
        <item m="1" x="6599"/>
        <item m="1" x="213"/>
        <item m="1" x="4301"/>
        <item m="1" x="1869"/>
        <item m="1" x="6049"/>
        <item m="1" x="3710"/>
        <item m="1" x="1264"/>
        <item m="1" x="5371"/>
        <item m="1" x="3047"/>
        <item m="1" x="698"/>
        <item m="1" x="4740"/>
        <item m="1" x="2373"/>
        <item m="1" x="74"/>
        <item m="1" x="222"/>
        <item m="1" x="4310"/>
        <item m="1" x="1877"/>
        <item m="1" x="6058"/>
        <item m="1" x="3717"/>
        <item m="1" x="1271"/>
        <item m="1" x="5378"/>
        <item m="1" x="3054"/>
        <item m="1" x="703"/>
        <item m="1" x="4745"/>
        <item m="1" x="2378"/>
        <item m="1" x="78"/>
        <item m="1" x="231"/>
        <item m="1" x="4319"/>
        <item m="1" x="1886"/>
        <item m="1" x="6067"/>
        <item m="1" x="3724"/>
        <item m="1" x="1278"/>
        <item m="1" x="5386"/>
        <item m="1" x="3061"/>
        <item m="1" x="2819"/>
        <item m="1" x="485"/>
        <item m="1" x="4539"/>
        <item m="1" x="2138"/>
        <item m="1" x="6355"/>
        <item m="1" x="3979"/>
        <item m="1" x="1516"/>
        <item m="1" x="5670"/>
        <item m="1" x="3369"/>
        <item m="1" x="3522"/>
        <item m="1" x="1093"/>
        <item m="1" x="5171"/>
        <item m="1" x="2824"/>
        <item m="1" x="491"/>
        <item m="1" x="4544"/>
        <item m="1" x="2144"/>
        <item m="1" x="6360"/>
        <item m="1" x="3983"/>
        <item m="1" x="1520"/>
        <item m="1" x="5674"/>
        <item m="1" x="3373"/>
        <item m="1" x="3526"/>
        <item m="1" x="1096"/>
        <item m="1" x="5176"/>
        <item m="1" x="2829"/>
        <item m="1" x="498"/>
        <item m="1" x="4550"/>
        <item m="1" x="2152"/>
        <item m="1" x="6367"/>
        <item m="1" x="3988"/>
        <item m="1" x="1525"/>
        <item m="1" x="5679"/>
        <item m="1" x="3377"/>
        <item m="1" x="3531"/>
        <item m="1" x="1101"/>
        <item m="1" x="5182"/>
        <item m="1" x="2836"/>
        <item m="1" x="506"/>
        <item m="1" x="4557"/>
        <item m="1" x="2160"/>
        <item m="1" x="6374"/>
        <item m="1" x="3993"/>
        <item m="1" x="1530"/>
        <item m="1" x="5683"/>
        <item m="1" x="3381"/>
        <item m="1" x="3537"/>
        <item m="1" x="1106"/>
        <item m="1" x="5190"/>
        <item m="1" x="2845"/>
        <item m="1" x="515"/>
        <item m="1" x="4566"/>
        <item m="1" x="2169"/>
        <item m="1" x="6382"/>
        <item m="1" x="3999"/>
        <item m="1" x="1536"/>
        <item m="1" x="5690"/>
        <item m="1" x="3386"/>
        <item m="1" x="3544"/>
        <item m="1" x="1114"/>
        <item m="1" x="4581"/>
        <item m="1" x="6145"/>
        <item m="1" x="3788"/>
        <item m="1" x="1332"/>
        <item m="1" x="5451"/>
        <item m="1" x="3128"/>
        <item m="1" x="761"/>
        <item m="1" x="4803"/>
        <item m="1" x="2441"/>
        <item m="1" x="145"/>
        <item m="1" x="310"/>
        <item m="1" x="4387"/>
        <item m="1" x="1958"/>
        <item m="1" x="6151"/>
        <item m="1" x="3792"/>
        <item m="1" x="1335"/>
        <item m="1" x="5455"/>
        <item m="1" x="3132"/>
        <item m="1" x="764"/>
        <item m="1" x="4806"/>
        <item m="1" x="2444"/>
        <item m="1" x="148"/>
        <item m="1" x="316"/>
        <item m="1" x="4392"/>
        <item m="1" x="1965"/>
        <item m="1" x="6156"/>
        <item m="1" x="3798"/>
        <item m="1" x="1340"/>
        <item m="1" x="5462"/>
        <item m="1" x="3138"/>
        <item m="1" x="769"/>
        <item m="1" x="4811"/>
        <item m="1" x="2449"/>
        <item m="1" x="151"/>
        <item m="1" x="324"/>
        <item m="1" x="4398"/>
        <item m="1" x="1973"/>
        <item m="1" x="6163"/>
        <item m="1" x="3806"/>
        <item m="1" x="1347"/>
        <item m="1" x="5470"/>
        <item m="1" x="3145"/>
        <item m="1" x="774"/>
        <item m="1" x="4816"/>
        <item m="1" x="2454"/>
        <item m="1" x="155"/>
        <item m="1" x="332"/>
        <item m="1" x="4405"/>
        <item m="1" x="1981"/>
        <item m="1" x="6172"/>
        <item m="1" x="3815"/>
        <item m="1" x="1357"/>
        <item m="1" x="5480"/>
        <item m="1" x="3154"/>
        <item m="1" x="781"/>
        <item m="1" x="4823"/>
        <item m="1" x="2461"/>
        <item m="1" x="160"/>
        <item m="1" x="340"/>
        <item m="1" x="4413"/>
        <item m="1" x="1989"/>
        <item m="1" x="6183"/>
        <item m="1" x="3825"/>
        <item m="1" x="1367"/>
        <item m="1" x="5490"/>
        <item m="1" x="3163"/>
        <item m="1" x="788"/>
        <item m="1" x="4830"/>
        <item m="1" x="2468"/>
        <item m="1" x="166"/>
        <item m="1" x="348"/>
        <item m="1" x="4421"/>
        <item m="1" x="1998"/>
        <item m="1" x="6194"/>
        <item m="1" x="3835"/>
        <item m="1" x="1377"/>
        <item m="1" x="5500"/>
        <item m="1" x="3172"/>
        <item m="1" x="2935"/>
        <item m="1" x="593"/>
        <item m="1" x="4645"/>
        <item m="1" x="2261"/>
        <item m="1" x="6481"/>
        <item m="1" x="4084"/>
        <item m="1" x="1629"/>
        <item m="1" x="5783"/>
        <item m="1" x="3476"/>
        <item m="1" x="3603"/>
        <item m="1" x="1169"/>
        <item m="1" x="5266"/>
        <item m="1" x="2940"/>
        <item m="1" x="597"/>
        <item m="1" x="4648"/>
        <item m="1" x="2265"/>
        <item m="1" x="6485"/>
        <item m="1" x="4087"/>
        <item m="1" x="1632"/>
        <item m="1" x="5786"/>
        <item m="1" x="3479"/>
        <item m="1" x="3609"/>
        <item m="1" x="1174"/>
        <item m="1" x="5273"/>
        <item m="1" x="2946"/>
        <item m="1" x="602"/>
        <item m="1" x="4652"/>
        <item m="1" x="2271"/>
        <item m="1" x="6490"/>
        <item m="1" x="4092"/>
        <item m="1" x="1637"/>
        <item m="1" x="5792"/>
        <item m="1" x="3484"/>
        <item m="1" x="3616"/>
        <item m="1" x="1180"/>
        <item m="1" x="5280"/>
        <item m="1" x="2953"/>
        <item m="1" x="609"/>
        <item m="1" x="4658"/>
        <item m="1" x="2278"/>
        <item m="1" x="6497"/>
        <item m="1" x="4098"/>
        <item m="1" x="1643"/>
        <item m="1" x="5798"/>
        <item m="1" x="3489"/>
        <item m="1" x="3623"/>
        <item m="1" x="1187"/>
        <item m="1" x="5287"/>
        <item m="1" x="2960"/>
        <item m="1" x="616"/>
        <item m="1" x="4665"/>
        <item m="1" x="2286"/>
        <item m="1" x="6506"/>
        <item m="1" x="4105"/>
        <item m="1" x="1650"/>
        <item m="1" x="5805"/>
        <item m="1" x="3494"/>
        <item m="1" x="3629"/>
        <item m="1" x="1194"/>
        <item m="1" x="5293"/>
        <item m="1" x="2967"/>
        <item m="1" x="623"/>
        <item m="1" x="4672"/>
        <item m="1" x="2293"/>
        <item m="1" x="6514"/>
        <item m="1" x="4112"/>
        <item m="1" x="1657"/>
        <item m="1" x="5812"/>
        <item m="1" x="3500"/>
        <item m="1" x="3635"/>
        <item m="1" x="1200"/>
        <item m="1" x="5300"/>
        <item m="1" x="2975"/>
        <item m="1" x="632"/>
        <item m="1" x="4681"/>
        <item m="1" x="2302"/>
        <item m="1" x="6523"/>
        <item m="1" x="6264"/>
        <item m="1" x="3896"/>
        <item m="1" x="1436"/>
        <item m="1" x="5575"/>
        <item m="1" x="3252"/>
        <item m="1" x="868"/>
        <item m="1" x="4919"/>
        <item m="1" x="2570"/>
        <item m="1" x="262"/>
        <item m="1" x="410"/>
        <item m="1" x="4473"/>
        <item m="1" x="2060"/>
        <item m="1" x="6269"/>
        <item m="1" x="3899"/>
        <item m="1" x="1438"/>
        <item m="1" x="5577"/>
        <item m="1" x="3255"/>
        <item m="1" x="870"/>
        <item m="1" x="4921"/>
        <item m="1" x="2572"/>
        <item m="1" x="264"/>
        <item m="1" x="416"/>
        <item m="1" x="4478"/>
        <item m="1" x="2066"/>
        <item m="1" x="6273"/>
        <item m="1" x="3902"/>
        <item m="1" x="1440"/>
        <item m="1" x="5580"/>
        <item m="1" x="3258"/>
        <item m="1" x="873"/>
        <item m="1" x="4924"/>
        <item m="1" x="2576"/>
        <item m="1" x="268"/>
        <item m="1" x="421"/>
        <item m="1" x="4482"/>
        <item m="1" x="2071"/>
        <item m="1" x="6278"/>
        <item m="1" x="3907"/>
        <item m="1" x="1444"/>
        <item m="1" x="5584"/>
        <item m="1" x="3263"/>
        <item m="1" x="877"/>
        <item m="1" x="4928"/>
        <item m="1" x="2580"/>
        <item m="1" x="272"/>
        <item m="1" x="425"/>
        <item m="1" x="4486"/>
        <item m="1" x="2076"/>
        <item m="1" x="6282"/>
        <item m="1" x="3911"/>
        <item m="1" x="1448"/>
        <item m="1" x="5589"/>
        <item m="1" x="3269"/>
        <item m="1" x="883"/>
        <item m="1" x="4934"/>
        <item m="1" x="2587"/>
        <item m="1" x="278"/>
        <item m="1" x="430"/>
        <item m="1" x="4491"/>
        <item m="1" x="2081"/>
        <item m="1" x="6287"/>
        <item m="1" x="3916"/>
        <item m="1" x="1453"/>
        <item m="1" x="5594"/>
        <item m="1" x="3276"/>
        <item m="1" x="890"/>
        <item m="1" x="4941"/>
        <item m="1" x="2594"/>
        <item m="1" x="284"/>
        <item m="1" x="435"/>
        <item m="1" x="4497"/>
        <item m="1" x="2087"/>
        <item m="1" x="6293"/>
        <item m="1" x="3923"/>
        <item m="1" x="1460"/>
        <item m="1" x="5602"/>
        <item m="1" x="3285"/>
        <item m="1" x="3129"/>
        <item m="1" x="762"/>
        <item m="1" x="4804"/>
        <item m="1" x="2442"/>
        <item m="1" x="146"/>
        <item m="1" x="4245"/>
        <item m="1" x="1805"/>
        <item m="1" x="5988"/>
        <item m="1" x="3666"/>
        <item m="1" x="3793"/>
        <item m="1" x="1336"/>
        <item m="1" x="5456"/>
        <item m="1" x="3133"/>
        <item m="1" x="765"/>
        <item m="1" x="4807"/>
        <item m="1" x="2445"/>
        <item m="1" x="149"/>
        <item m="1" x="4247"/>
        <item m="1" x="1807"/>
        <item m="1" x="5990"/>
        <item m="1" x="3667"/>
        <item m="1" x="3799"/>
        <item m="1" x="1341"/>
        <item m="1" x="5463"/>
        <item m="1" x="3139"/>
        <item m="1" x="770"/>
        <item m="1" x="4812"/>
        <item m="1" x="2450"/>
        <item m="1" x="152"/>
        <item m="1" x="4249"/>
        <item m="1" x="1809"/>
        <item m="1" x="5992"/>
        <item m="1" x="3668"/>
        <item m="1" x="3807"/>
        <item m="1" x="1348"/>
        <item m="1" x="5471"/>
        <item m="1" x="3146"/>
        <item m="1" x="775"/>
        <item m="1" x="4817"/>
        <item m="1" x="2455"/>
        <item m="1" x="156"/>
        <item m="1" x="4252"/>
        <item m="1" x="1812"/>
        <item m="1" x="5995"/>
        <item m="1" x="3669"/>
        <item m="1" x="3816"/>
        <item m="1" x="1358"/>
        <item m="1" x="5481"/>
        <item m="1" x="3155"/>
        <item m="1" x="782"/>
        <item m="1" x="4824"/>
        <item m="1" x="2462"/>
        <item m="1" x="161"/>
        <item m="1" x="4256"/>
        <item m="1" x="1816"/>
        <item m="1" x="6000"/>
        <item m="1" x="3671"/>
        <item m="1" x="3826"/>
        <item m="1" x="1368"/>
        <item m="1" x="5491"/>
        <item m="1" x="3164"/>
        <item m="1" x="789"/>
        <item m="1" x="4831"/>
        <item m="1" x="2469"/>
        <item m="1" x="4838"/>
        <item m="1" x="2477"/>
        <item m="1" x="6482"/>
        <item m="1" x="4085"/>
        <item m="1" x="1630"/>
        <item m="1" x="5784"/>
        <item m="1" x="3477"/>
        <item m="1" x="1061"/>
        <item m="1" x="5135"/>
        <item m="1" x="2790"/>
        <item m="1" x="462"/>
        <item m="1" x="598"/>
        <item m="1" x="4649"/>
        <item m="1" x="2266"/>
        <item m="1" x="6486"/>
        <item m="1" x="4088"/>
        <item m="1" x="1633"/>
        <item m="1" x="5787"/>
        <item m="1" x="3480"/>
        <item m="1" x="1062"/>
        <item m="1" x="5136"/>
        <item m="1" x="2791"/>
        <item m="1" x="463"/>
        <item m="1" x="603"/>
        <item m="1" x="4653"/>
        <item m="1" x="2272"/>
        <item m="1" x="6491"/>
        <item m="1" x="4093"/>
        <item m="1" x="1638"/>
        <item m="1" x="5793"/>
        <item m="1" x="3485"/>
        <item m="1" x="1065"/>
        <item m="1" x="5139"/>
        <item m="1" x="2794"/>
        <item m="1" x="465"/>
        <item m="1" x="610"/>
        <item m="1" x="4659"/>
        <item m="1" x="2279"/>
        <item m="1" x="6498"/>
        <item m="1" x="4099"/>
        <item m="1" x="1644"/>
        <item m="1" x="5799"/>
        <item m="1" x="3490"/>
        <item m="1" x="1068"/>
        <item m="1" x="5142"/>
        <item m="1" x="2797"/>
        <item m="1" x="467"/>
        <item m="1" x="617"/>
        <item m="1" x="4666"/>
        <item m="1" x="2287"/>
        <item m="1" x="6507"/>
        <item m="1" x="4106"/>
        <item m="1" x="1651"/>
        <item m="1" x="5806"/>
        <item m="1" x="3495"/>
        <item m="1" x="1072"/>
        <item m="1" x="5146"/>
        <item m="1" x="2802"/>
        <item m="1" x="470"/>
        <item m="1" x="624"/>
        <item m="1" x="4673"/>
        <item m="1" x="2294"/>
        <item m="1" x="6515"/>
        <item m="1" x="4113"/>
        <item m="1" x="1658"/>
        <item m="1" x="5813"/>
        <item m="1" x="3501"/>
        <item m="1" x="1077"/>
        <item m="1" x="5151"/>
        <item m="1" x="2807"/>
        <item m="1" x="473"/>
        <item m="1" x="633"/>
        <item m="1" x="4682"/>
        <item m="1" x="2303"/>
        <item m="1" x="6524"/>
        <item m="1" x="4120"/>
        <item m="1" x="1665"/>
        <item m="1" x="5820"/>
        <item m="1" x="3507"/>
        <item m="1" x="3253"/>
        <item m="1" x="869"/>
        <item m="1" x="4920"/>
        <item m="1" x="2571"/>
        <item m="1" x="263"/>
        <item m="1" x="4350"/>
        <item m="1" x="1917"/>
        <item m="1" x="6112"/>
        <item m="1" x="3767"/>
        <item m="1" x="3900"/>
        <item m="1" x="1439"/>
        <item m="1" x="5578"/>
        <item m="1" x="3256"/>
        <item m="1" x="871"/>
        <item m="1" x="4922"/>
        <item m="1" x="2573"/>
        <item m="1" x="265"/>
        <item m="1" x="4351"/>
        <item m="1" x="1918"/>
        <item m="1" x="6113"/>
        <item m="1" x="3768"/>
        <item m="1" x="3903"/>
        <item m="1" x="1441"/>
        <item m="1" x="5581"/>
        <item m="1" x="3259"/>
        <item m="1" x="874"/>
        <item m="1" x="4925"/>
        <item m="1" x="2577"/>
        <item m="1" x="269"/>
        <item m="1" x="4354"/>
        <item m="1" x="1921"/>
        <item m="1" x="6116"/>
        <item m="1" x="3770"/>
        <item m="1" x="3908"/>
        <item m="1" x="1445"/>
        <item m="1" x="5585"/>
        <item m="1" x="3264"/>
        <item m="1" x="878"/>
        <item m="1" x="4929"/>
        <item m="1" x="2581"/>
        <item m="1" x="273"/>
        <item m="1" x="4357"/>
        <item m="1" x="1924"/>
        <item m="1" x="6119"/>
        <item m="1" x="3772"/>
        <item m="1" x="3912"/>
        <item m="1" x="1449"/>
        <item m="1" x="5590"/>
        <item m="1" x="3270"/>
        <item m="1" x="884"/>
        <item m="1" x="4935"/>
        <item m="1" x="2588"/>
        <item m="1" x="279"/>
        <item m="1" x="4362"/>
        <item m="1" x="1929"/>
        <item m="1" x="6124"/>
        <item m="1" x="3775"/>
        <item m="1" x="3917"/>
        <item m="1" x="1454"/>
        <item m="1" x="5595"/>
        <item m="1" x="3277"/>
        <item m="1" x="891"/>
        <item m="1" x="4942"/>
        <item m="1" x="2595"/>
        <item m="1" x="285"/>
        <item m="1" x="4367"/>
        <item m="1" x="1934"/>
        <item m="1" x="6129"/>
        <item m="1" x="3778"/>
        <item m="1" x="3924"/>
        <item m="1" x="1461"/>
        <item m="1" x="5603"/>
        <item m="1" x="3286"/>
        <item m="1" x="899"/>
        <item m="1" x="4951"/>
        <item m="1" x="2603"/>
        <item m="1" x="292"/>
        <item m="1" x="5224"/>
        <item m="1" x="2889"/>
        <item m="1" x="553"/>
        <item m="1" x="4606"/>
        <item m="1" x="2208"/>
        <item m="1" x="6425"/>
        <item m="1" x="4035"/>
        <item m="1" x="1578"/>
        <item m="1" x="5728"/>
        <item m="1" x="5886"/>
        <item m="1" x="3573"/>
        <item m="1" x="1143"/>
        <item m="1" x="5227"/>
        <item m="1" x="2894"/>
        <item m="1" x="558"/>
        <item m="1" x="4611"/>
        <item m="1" x="2215"/>
        <item m="1" x="6433"/>
        <item m="1" x="4043"/>
        <item m="1" x="1587"/>
        <item m="1" x="5736"/>
        <item m="1" x="5888"/>
        <item m="1" x="3575"/>
        <item m="1" x="1145"/>
        <item m="1" x="5230"/>
        <item m="1" x="2899"/>
        <item m="1" x="563"/>
        <item m="1" x="4617"/>
        <item m="1" x="2222"/>
        <item m="1" x="6442"/>
        <item m="1" x="4052"/>
        <item m="1" x="1598"/>
        <item m="1" x="5746"/>
        <item m="1" x="5889"/>
        <item m="1" x="3576"/>
        <item m="1" x="1146"/>
        <item m="1" x="5233"/>
        <item m="1" x="2904"/>
        <item m="1" x="568"/>
        <item m="1" x="4622"/>
        <item m="1" x="2229"/>
        <item m="1" x="6451"/>
        <item m="1" x="4060"/>
        <item m="1" x="1606"/>
        <item m="1" x="5754"/>
        <item m="1" x="5890"/>
        <item m="1" x="3577"/>
        <item m="1" x="1147"/>
        <item m="1" x="4627"/>
        <item m="1" x="5891"/>
        <item m="1" x="2021"/>
        <item m="1" x="6224"/>
        <item m="1" x="3862"/>
        <item m="1" x="1404"/>
        <item m="1" x="5529"/>
        <item m="1" x="3198"/>
        <item m="1" x="819"/>
        <item m="1" x="4866"/>
        <item m="1" x="2501"/>
        <item m="1" x="2683"/>
        <item m="1" x="374"/>
        <item m="1" x="4447"/>
        <item m="1" x="2024"/>
        <item m="1" x="6228"/>
        <item m="1" x="3866"/>
        <item m="1" x="1408"/>
        <item m="1" x="5534"/>
        <item m="1" x="3204"/>
        <item m="1" x="825"/>
        <item m="1" x="4873"/>
        <item m="1" x="2509"/>
        <item m="1" x="2685"/>
        <item m="1" x="376"/>
        <item m="1" x="4449"/>
        <item m="1" x="2026"/>
        <item m="1" x="6232"/>
        <item m="1" x="3870"/>
        <item m="1" x="1413"/>
        <item m="1" x="5539"/>
        <item m="1" x="3211"/>
        <item m="1" x="832"/>
        <item m="1" x="4882"/>
        <item m="1" x="2518"/>
        <item m="1" x="2686"/>
        <item m="1" x="377"/>
        <item m="1" x="4450"/>
        <item m="1" x="2028"/>
        <item m="1" x="6236"/>
        <item m="1" x="3874"/>
        <item m="1" x="1417"/>
        <item m="1" x="5545"/>
        <item m="1" x="3218"/>
        <item m="1" x="839"/>
        <item m="1" x="4889"/>
        <item m="1" x="2527"/>
        <item m="1" x="2688"/>
        <item m="1" x="379"/>
        <item m="1" x="4452"/>
        <item m="1" x="2031"/>
        <item m="1" x="6240"/>
        <item m="1" x="3878"/>
        <item m="1" x="1421"/>
        <item m="1" x="5550"/>
        <item m="1" x="3225"/>
        <item m="1" x="846"/>
        <item m="1" x="4897"/>
        <item m="1" x="2537"/>
        <item m="1" x="2689"/>
        <item m="1" x="380"/>
        <item m="1" x="4453"/>
        <item m="1" x="2033"/>
        <item m="1" x="6243"/>
        <item m="1" x="3881"/>
        <item m="1" x="1424"/>
        <item m="1" x="5555"/>
        <item m="1" x="3231"/>
        <item m="1" x="852"/>
        <item m="1" x="4903"/>
        <item m="1" x="2545"/>
        <item m="1" x="2690"/>
        <item m="1" x="381"/>
        <item m="1" x="4454"/>
        <item m="1" x="2035"/>
        <item m="1" x="6246"/>
        <item m="1" x="3884"/>
        <item m="1" x="1427"/>
        <item m="1" x="5560"/>
        <item m="1" x="5412"/>
        <item m="1" x="3087"/>
        <item m="1" x="732"/>
        <item m="1" x="4774"/>
        <item m="1" x="2408"/>
        <item m="1" x="108"/>
        <item m="1" x="4210"/>
        <item m="1" x="1767"/>
        <item m="1" x="5927"/>
        <item m="1" x="6099"/>
        <item m="1" x="3753"/>
        <item m="1" x="1307"/>
        <item m="1" x="5417"/>
        <item m="1" x="3093"/>
        <item m="1" x="738"/>
        <item m="1" x="4780"/>
        <item m="1" x="2414"/>
        <item m="1" x="114"/>
        <item m="1" x="4215"/>
        <item m="1" x="1773"/>
        <item m="1" x="5934"/>
        <item m="1" x="6103"/>
        <item m="1" x="3757"/>
        <item m="1" x="1311"/>
        <item m="1" x="5421"/>
        <item m="1" x="3099"/>
        <item m="1" x="744"/>
        <item m="1" x="4787"/>
        <item m="1" x="2420"/>
        <item m="1" x="121"/>
        <item m="1" x="4221"/>
        <item m="1" x="1780"/>
        <item m="1" x="5941"/>
        <item m="1" x="6106"/>
        <item m="1" x="3760"/>
        <item m="1" x="1314"/>
        <item m="1" x="5425"/>
        <item m="1" x="3104"/>
        <item m="1" x="749"/>
        <item m="1" x="4792"/>
        <item m="1" x="2425"/>
        <item m="1" x="126"/>
        <item m="1" x="4226"/>
        <item m="1" x="1785"/>
        <item m="1" x="5949"/>
        <item m="1" x="6109"/>
        <item m="1" x="3763"/>
        <item m="1" x="1317"/>
        <item m="1" x="5429"/>
        <item m="1" x="3108"/>
        <item m="1" x="753"/>
        <item m="1" x="4796"/>
        <item m="1" x="2428"/>
        <item m="1" x="130"/>
        <item m="1" x="4230"/>
        <item m="1" x="1790"/>
        <item m="1" x="5956"/>
        <item m="1" x="6110"/>
        <item m="1" x="3765"/>
        <item m="1" x="1318"/>
        <item m="1" x="5431"/>
        <item m="1" x="3110"/>
        <item m="1" x="755"/>
        <item m="1" x="4798"/>
        <item m="1" x="2431"/>
        <item m="1" x="134"/>
        <item m="1" x="4234"/>
        <item m="1" x="1794"/>
        <item m="1" x="5963"/>
        <item m="1" x="6111"/>
        <item m="1" x="3766"/>
        <item m="1" x="1319"/>
        <item m="1" x="5433"/>
        <item m="1" x="3113"/>
        <item m="1" x="758"/>
        <item m="1" x="4800"/>
        <item m="1" x="2434"/>
        <item m="1" x="2209"/>
        <item m="1" x="6426"/>
        <item m="1" x="4036"/>
        <item m="1" x="1579"/>
        <item m="1" x="5729"/>
        <item m="1" x="3425"/>
        <item m="1" x="1016"/>
        <item m="1" x="5080"/>
        <item m="1" x="2739"/>
        <item m="1" x="2895"/>
        <item m="1" x="559"/>
        <item m="1" x="4612"/>
        <item m="1" x="2216"/>
        <item m="1" x="6434"/>
        <item m="1" x="4044"/>
        <item m="1" x="1588"/>
        <item m="1" x="5737"/>
        <item m="1" x="3433"/>
        <item m="1" x="1023"/>
        <item m="1" x="5088"/>
        <item m="1" x="2745"/>
        <item m="1" x="2900"/>
        <item m="1" x="564"/>
        <item m="1" x="4618"/>
        <item m="1" x="2223"/>
        <item m="1" x="6443"/>
        <item m="1" x="4053"/>
        <item m="1" x="1599"/>
        <item m="1" x="5747"/>
        <item m="1" x="3443"/>
        <item m="1" x="1031"/>
        <item m="1" x="5097"/>
        <item m="1" x="2750"/>
        <item m="1" x="2905"/>
        <item m="1" x="569"/>
        <item m="1" x="4623"/>
        <item m="1" x="2230"/>
        <item m="1" x="6452"/>
        <item m="1" x="4061"/>
        <item m="1" x="1607"/>
        <item m="1" x="5755"/>
        <item m="1" x="3450"/>
        <item m="1" x="1038"/>
        <item m="1" x="5104"/>
        <item m="1" x="2756"/>
        <item m="1" x="2909"/>
        <item m="1" x="573"/>
        <item m="1" x="4628"/>
        <item m="1" x="2236"/>
        <item m="1" x="6459"/>
        <item m="1" x="4067"/>
        <item m="1" x="1613"/>
        <item m="1" x="5761"/>
        <item m="1" x="3455"/>
        <item m="1" x="1043"/>
        <item m="1" x="5111"/>
        <item m="1" x="2761"/>
        <item m="1" x="2912"/>
        <item m="1" x="576"/>
        <item m="1" x="4631"/>
        <item m="1" x="2241"/>
        <item m="1" x="6464"/>
        <item m="1" x="4072"/>
        <item m="1" x="1618"/>
        <item m="1" x="5768"/>
        <item m="1" x="3461"/>
        <item m="1" x="1049"/>
        <item m="1" x="5117"/>
        <item m="1" x="2767"/>
        <item m="1" x="2915"/>
        <item m="1" x="579"/>
        <item m="1" x="4634"/>
        <item m="1" x="2246"/>
        <item m="1" x="6469"/>
        <item m="1" x="4077"/>
        <item m="1" x="5530"/>
        <item m="1" x="3199"/>
        <item m="1" x="820"/>
        <item m="1" x="4867"/>
        <item m="1" x="2502"/>
        <item m="1" x="196"/>
        <item m="1" x="4286"/>
        <item m="1" x="1851"/>
        <item m="1" x="6033"/>
        <item m="1" x="6229"/>
        <item m="1" x="3867"/>
        <item m="1" x="1409"/>
        <item m="1" x="5535"/>
        <item m="1" x="3205"/>
        <item m="1" x="826"/>
        <item m="1" x="4874"/>
        <item m="1" x="2510"/>
        <item m="1" x="204"/>
        <item m="1" x="4293"/>
        <item m="1" x="1859"/>
        <item m="1" x="6041"/>
        <item m="1" x="6233"/>
        <item m="1" x="3871"/>
        <item m="1" x="1414"/>
        <item m="1" x="5540"/>
        <item m="1" x="3212"/>
        <item m="1" x="833"/>
        <item m="1" x="4883"/>
        <item m="1" x="2519"/>
        <item m="1" x="214"/>
        <item m="1" x="4302"/>
        <item m="1" x="1870"/>
        <item m="1" x="6050"/>
        <item m="1" x="6237"/>
        <item m="1" x="3875"/>
        <item m="1" x="1418"/>
        <item m="1" x="5546"/>
        <item m="1" x="3219"/>
        <item m="1" x="840"/>
        <item m="1" x="4890"/>
        <item m="1" x="2528"/>
        <item m="1" x="223"/>
        <item m="1" x="4311"/>
        <item m="1" x="1878"/>
        <item m="1" x="6059"/>
        <item m="1" x="6241"/>
        <item m="1" x="3879"/>
        <item m="1" x="1422"/>
        <item m="1" x="5551"/>
        <item m="1" x="3226"/>
        <item m="1" x="847"/>
        <item m="1" x="4898"/>
        <item m="1" x="2538"/>
        <item m="1" x="232"/>
        <item m="1" x="4320"/>
        <item m="1" x="1887"/>
        <item m="1" x="6068"/>
        <item m="1" x="6244"/>
        <item m="1" x="3882"/>
        <item m="1" x="1425"/>
        <item m="1" x="5556"/>
        <item m="1" x="3232"/>
        <item m="1" x="853"/>
        <item m="1" x="4904"/>
        <item m="1" x="2546"/>
        <item m="1" x="239"/>
        <item m="1" x="4327"/>
        <item m="1" x="1894"/>
        <item m="1" x="6075"/>
        <item m="1" x="6247"/>
        <item m="1" x="3885"/>
        <item m="1" x="1428"/>
        <item m="1" x="5561"/>
        <item m="1" x="3237"/>
        <item m="1" x="858"/>
        <item m="1" x="4909"/>
        <item m="1" x="2553"/>
        <item m="1" x="2329"/>
        <item m="1" x="6552"/>
        <item m="1" x="4142"/>
        <item m="1" x="1691"/>
        <item m="1" x="5842"/>
        <item m="1" x="3527"/>
        <item m="1" x="1097"/>
        <item m="1" x="5177"/>
        <item m="1" x="2830"/>
        <item m="1" x="3004"/>
        <item m="1" x="662"/>
        <item m="1" x="4711"/>
        <item m="1" x="2333"/>
        <item m="1" x="6557"/>
        <item m="1" x="4146"/>
        <item m="1" x="1696"/>
        <item m="1" x="5847"/>
        <item m="1" x="3532"/>
        <item m="1" x="1102"/>
        <item m="1" x="5183"/>
        <item m="1" x="2837"/>
        <item m="1" x="3007"/>
        <item m="1" x="665"/>
        <item m="1" x="4714"/>
        <item m="1" x="2335"/>
        <item m="1" x="6562"/>
        <item m="1" x="4150"/>
        <item m="1" x="1702"/>
        <item m="1" x="5852"/>
        <item m="1" x="3538"/>
        <item m="1" x="1107"/>
        <item m="1" x="5191"/>
        <item m="1" x="2846"/>
        <item m="1" x="3009"/>
        <item m="1" x="667"/>
        <item m="1" x="4716"/>
        <item m="1" x="2338"/>
        <item m="1" x="6567"/>
        <item m="1" x="4155"/>
        <item m="1" x="1707"/>
        <item m="1" x="5859"/>
        <item m="1" x="3545"/>
        <item m="1" x="1115"/>
        <item m="1" x="5197"/>
        <item m="1" x="2854"/>
        <item m="1" x="3011"/>
        <item m="1" x="669"/>
        <item m="1" x="4718"/>
        <item m="1" x="2341"/>
        <item m="1" x="6571"/>
        <item m="1" x="4160"/>
        <item m="1" x="1712"/>
        <item m="1" x="5866"/>
        <item m="1" x="3552"/>
        <item m="1" x="1122"/>
        <item m="1" x="5204"/>
        <item m="1" x="2863"/>
        <item m="1" x="3012"/>
        <item m="1" x="670"/>
        <item m="1" x="4719"/>
        <item m="1" x="2344"/>
        <item m="1" x="6575"/>
        <item m="1" x="4164"/>
        <item m="1" x="1716"/>
        <item m="1" x="5872"/>
        <item m="1" x="3558"/>
        <item m="1" x="1128"/>
        <item m="1" x="5210"/>
        <item m="1" x="2871"/>
        <item m="1" x="3013"/>
        <item m="1" x="672"/>
        <item m="1" x="4720"/>
        <item m="1" x="5628"/>
        <item m="1" x="3318"/>
        <item m="1" x="927"/>
        <item m="1" x="4983"/>
        <item m="1" x="2630"/>
        <item m="1" x="317"/>
        <item m="1" x="4393"/>
        <item m="1" x="1966"/>
        <item m="1" x="6157"/>
        <item m="1" x="6322"/>
        <item m="1" x="3953"/>
        <item m="1" x="1491"/>
        <item m="1" x="5634"/>
        <item m="1" x="3325"/>
        <item m="1" x="933"/>
        <item m="1" x="4990"/>
        <item m="1" x="2637"/>
        <item m="1" x="325"/>
        <item m="1" x="4399"/>
        <item m="1" x="1974"/>
        <item m="1" x="6164"/>
        <item m="1" x="6327"/>
        <item m="1" x="3958"/>
        <item m="1" x="1496"/>
        <item m="1" x="5639"/>
        <item m="1" x="3332"/>
        <item m="1" x="939"/>
        <item m="1" x="4998"/>
        <item m="1" x="2644"/>
        <item m="1" x="333"/>
        <item m="1" x="4406"/>
        <item m="1" x="1982"/>
        <item m="1" x="6173"/>
        <item m="1" x="6330"/>
        <item m="1" x="3961"/>
        <item m="1" x="1499"/>
        <item m="1" x="5643"/>
        <item m="1" x="3338"/>
        <item m="1" x="945"/>
        <item m="1" x="5004"/>
        <item m="1" x="2651"/>
        <item m="1" x="341"/>
        <item m="1" x="4414"/>
        <item m="1" x="1990"/>
        <item m="1" x="6184"/>
        <item m="1" x="6333"/>
        <item m="1" x="3964"/>
        <item m="1" x="1502"/>
        <item m="1" x="5647"/>
        <item m="1" x="3344"/>
        <item m="1" x="951"/>
        <item m="1" x="5010"/>
        <item m="1" x="2658"/>
        <item m="1" x="349"/>
        <item m="1" x="4422"/>
        <item m="1" x="1999"/>
        <item m="1" x="6195"/>
        <item m="1" x="6336"/>
        <item m="1" x="3967"/>
        <item m="1" x="1505"/>
        <item m="1" x="5651"/>
        <item m="1" x="3349"/>
        <item m="1" x="956"/>
        <item m="1" x="5015"/>
        <item m="1" x="2665"/>
        <item m="1" x="356"/>
        <item m="1" x="4429"/>
        <item m="1" x="2006"/>
        <item m="1" x="6203"/>
        <item m="1" x="2503"/>
        <item m="1" x="197"/>
        <item m="1" x="4287"/>
        <item m="1" x="1852"/>
        <item m="1" x="6034"/>
        <item m="1" x="3697"/>
        <item m="1" x="1252"/>
        <item m="1" x="5358"/>
        <item m="1" x="3036"/>
        <item m="1" x="3206"/>
        <item m="1" x="827"/>
        <item m="1" x="4875"/>
        <item m="1" x="2511"/>
        <item m="1" x="205"/>
        <item m="1" x="4294"/>
        <item m="1" x="1860"/>
        <item m="1" x="6042"/>
        <item m="1" x="3704"/>
        <item m="1" x="1258"/>
        <item m="1" x="5365"/>
        <item m="1" x="3042"/>
        <item m="1" x="3213"/>
        <item m="1" x="834"/>
        <item m="1" x="4884"/>
        <item m="1" x="2520"/>
        <item m="1" x="215"/>
        <item m="1" x="4303"/>
        <item m="1" x="1871"/>
        <item m="1" x="6051"/>
        <item m="1" x="3711"/>
        <item m="1" x="1265"/>
        <item m="1" x="5372"/>
        <item m="1" x="3048"/>
        <item m="1" x="3220"/>
        <item m="1" x="841"/>
        <item m="1" x="4891"/>
        <item m="1" x="2529"/>
        <item m="1" x="224"/>
        <item m="1" x="4312"/>
        <item m="1" x="1879"/>
        <item m="1" x="6060"/>
        <item m="1" x="3718"/>
        <item m="1" x="1272"/>
        <item m="1" x="5379"/>
        <item m="1" x="3055"/>
        <item m="1" x="3227"/>
        <item m="1" x="848"/>
        <item m="1" x="4899"/>
        <item m="1" x="2539"/>
        <item m="1" x="233"/>
        <item m="1" x="4321"/>
        <item m="1" x="1888"/>
        <item m="1" x="6069"/>
        <item m="1" x="3725"/>
        <item m="1" x="1279"/>
        <item m="1" x="5387"/>
        <item m="1" x="3062"/>
        <item m="1" x="3233"/>
        <item m="1" x="854"/>
        <item m="1" x="4905"/>
        <item m="1" x="2547"/>
        <item m="1" x="240"/>
        <item m="1" x="4328"/>
        <item m="1" x="1895"/>
        <item m="1" x="6076"/>
        <item m="1" x="3731"/>
        <item m="1" x="1285"/>
        <item m="1" x="5393"/>
        <item m="1" x="3068"/>
        <item m="1" x="3238"/>
        <item m="1" x="859"/>
        <item m="1" x="4910"/>
        <item m="1" x="2554"/>
        <item m="1" x="246"/>
        <item m="1" x="4334"/>
        <item m="1" x="1902"/>
        <item m="1" x="6083"/>
        <item m="1" x="1098"/>
        <item m="1" x="5178"/>
        <item m="1" x="2831"/>
        <item m="1" x="499"/>
        <item m="1" x="4551"/>
        <item m="1" x="2153"/>
        <item m="1" x="6368"/>
        <item m="1" x="6558"/>
        <item m="1" x="4147"/>
        <item m="1" x="1697"/>
        <item m="1" x="5848"/>
        <item m="1" x="3533"/>
        <item m="1" x="1103"/>
        <item m="1" x="5184"/>
        <item m="1" x="2838"/>
        <item m="1" x="507"/>
        <item m="1" x="4558"/>
        <item m="1" x="2161"/>
        <item m="1" x="6375"/>
        <item m="1" x="6563"/>
        <item m="1" x="4151"/>
        <item m="1" x="1703"/>
        <item m="1" x="5853"/>
        <item m="1" x="3539"/>
        <item m="1" x="1108"/>
        <item m="1" x="5192"/>
        <item m="1" x="2847"/>
        <item m="1" x="516"/>
        <item m="1" x="4567"/>
        <item m="1" x="2170"/>
        <item m="1" x="6383"/>
        <item m="1" x="6568"/>
        <item m="1" x="4156"/>
        <item m="1" x="1708"/>
        <item m="1" x="5860"/>
        <item m="1" x="3546"/>
        <item m="1" x="1116"/>
        <item m="1" x="5198"/>
        <item m="1" x="2855"/>
        <item m="1" x="523"/>
        <item m="1" x="4574"/>
        <item m="1" x="2177"/>
        <item m="1" x="6391"/>
        <item m="1" x="6572"/>
        <item m="1" x="4161"/>
        <item m="1" x="1713"/>
        <item m="1" x="5867"/>
        <item m="1" x="3553"/>
        <item m="1" x="1123"/>
        <item m="1" x="5205"/>
        <item m="1" x="2864"/>
        <item m="1" x="530"/>
        <item m="1" x="4582"/>
        <item m="1" x="2185"/>
        <item m="1" x="6399"/>
        <item m="1" x="6576"/>
        <item m="1" x="4165"/>
        <item m="1" x="1717"/>
        <item m="1" x="5873"/>
        <item m="1" x="3559"/>
        <item m="1" x="1129"/>
        <item m="1" x="5211"/>
        <item m="1" x="2872"/>
        <item m="1" x="537"/>
        <item m="1" x="4589"/>
        <item m="1" x="2192"/>
        <item m="1" x="6406"/>
        <item m="1" x="6579"/>
        <item m="1" x="4168"/>
        <item m="1" x="1720"/>
        <item m="1" x="5878"/>
        <item m="1" x="3565"/>
        <item m="1" x="1135"/>
        <item m="1" x="5217"/>
        <item m="1" x="2879"/>
        <item m="1" x="2631"/>
        <item m="1" x="318"/>
        <item m="1" x="4394"/>
        <item m="1" x="1967"/>
        <item m="1" x="6158"/>
        <item m="1" x="3800"/>
        <item m="1" x="1342"/>
        <item m="1" x="5464"/>
        <item m="1" x="3140"/>
        <item m="1" x="3326"/>
        <item m="1" x="934"/>
        <item m="1" x="4991"/>
        <item m="1" x="2638"/>
        <item m="1" x="326"/>
        <item m="1" x="4400"/>
        <item m="1" x="1975"/>
        <item m="1" x="6165"/>
        <item m="1" x="3808"/>
        <item m="1" x="1349"/>
        <item m="1" x="5472"/>
        <item m="1" x="3147"/>
        <item m="1" x="3333"/>
        <item m="1" x="940"/>
        <item m="1" x="4999"/>
        <item m="1" x="2645"/>
        <item m="1" x="334"/>
        <item m="1" x="4407"/>
        <item m="1" x="1983"/>
        <item m="1" x="6174"/>
        <item m="1" x="3817"/>
        <item m="1" x="1359"/>
        <item m="1" x="5482"/>
        <item m="1" x="3156"/>
        <item m="1" x="3339"/>
        <item m="1" x="946"/>
        <item m="1" x="5005"/>
        <item m="1" x="2652"/>
        <item m="1" x="342"/>
        <item m="1" x="4415"/>
        <item m="1" x="1991"/>
        <item m="1" x="6185"/>
        <item m="1" x="3827"/>
        <item m="1" x="1369"/>
        <item m="1" x="5492"/>
        <item m="1" x="3165"/>
        <item m="1" x="3345"/>
        <item m="1" x="952"/>
        <item m="1" x="5011"/>
        <item m="1" x="2659"/>
        <item m="1" x="350"/>
        <item m="1" x="4423"/>
        <item m="1" x="2000"/>
        <item m="1" x="6196"/>
        <item m="1" x="3836"/>
        <item m="1" x="1378"/>
        <item m="1" x="5501"/>
        <item m="1" x="3173"/>
        <item m="1" x="3350"/>
        <item m="1" x="957"/>
        <item m="1" x="5016"/>
        <item m="1" x="2666"/>
        <item m="1" x="357"/>
        <item m="1" x="4430"/>
        <item m="1" x="2007"/>
        <item m="1" x="6204"/>
        <item m="1" x="3843"/>
        <item m="1" x="1385"/>
        <item m="1" x="5508"/>
        <item m="1" x="3180"/>
        <item m="1" x="3353"/>
        <item m="1" x="960"/>
        <item m="1" x="5020"/>
        <item m="1" x="2672"/>
        <item m="1" x="363"/>
        <item m="1" x="4436"/>
        <item m="1" x="2013"/>
        <item m="1" x="6212"/>
        <item m="1" x="5928"/>
        <item m="1" x="3610"/>
        <item m="1" x="1175"/>
        <item m="1" x="5274"/>
        <item m="1" x="2947"/>
        <item m="1" x="604"/>
        <item m="1" x="4654"/>
        <item m="1" x="2273"/>
        <item m="1" x="6492"/>
        <item m="1" x="115"/>
        <item m="1" x="4216"/>
        <item m="1" x="1774"/>
        <item m="1" x="5935"/>
        <item m="1" x="3617"/>
        <item m="1" x="1181"/>
        <item m="1" x="5281"/>
        <item m="1" x="2954"/>
        <item m="1" x="611"/>
        <item m="1" x="4660"/>
        <item m="1" x="2280"/>
        <item m="1" x="6499"/>
        <item m="1" x="122"/>
        <item m="1" x="4222"/>
        <item m="1" x="1781"/>
        <item m="1" x="5942"/>
        <item m="1" x="3624"/>
        <item m="1" x="1188"/>
        <item m="1" x="5288"/>
        <item m="1" x="2961"/>
        <item m="1" x="618"/>
        <item m="1" x="4667"/>
        <item m="1" x="2288"/>
        <item m="1" x="6508"/>
        <item m="1" x="127"/>
        <item m="1" x="4227"/>
        <item m="1" x="1786"/>
        <item m="1" x="5950"/>
        <item m="1" x="3630"/>
        <item m="1" x="1195"/>
        <item m="1" x="5294"/>
        <item m="1" x